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nnées quebec\"/>
    </mc:Choice>
  </mc:AlternateContent>
  <xr:revisionPtr revIDLastSave="0" documentId="13_ncr:1_{E59B1F5B-54B6-47B6-9BEB-B167A6C35FF8}" xr6:coauthVersionLast="47" xr6:coauthVersionMax="47" xr10:uidLastSave="{00000000-0000-0000-0000-000000000000}"/>
  <bookViews>
    <workbookView xWindow="12" yWindow="12" windowWidth="17964" windowHeight="8988" xr2:uid="{634190FA-FFB4-44BE-B8E3-5760B7E0B2AC}"/>
  </bookViews>
  <sheets>
    <sheet name="donneesquebec_view" sheetId="2" r:id="rId1"/>
  </sheets>
  <definedNames>
    <definedName name="DonnéesExternes_1" localSheetId="0" hidden="1">donneesquebec_view!$A$1:$H$8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24A16-8576-46FE-BAD2-7CECF36A9025}" keepAlive="1" name="Requête - donneesquebec_view" description="Connexion à la requête « donneesquebec_view » dans le classeur." type="5" refreshedVersion="7" background="1" saveData="1">
    <dbPr connection="Provider=Microsoft.Mashup.OleDb.1;Data Source=$Workbook$;Location=donneesquebec_view;Extended Properties=&quot;&quot;" command="SELECT * FROM [donneesquebec_view]"/>
  </connection>
</connections>
</file>

<file path=xl/sharedStrings.xml><?xml version="1.0" encoding="utf-8"?>
<sst xmlns="http://schemas.openxmlformats.org/spreadsheetml/2006/main" count="4302" uniqueCount="175">
  <si>
    <t>code_region</t>
  </si>
  <si>
    <t>nom_region</t>
  </si>
  <si>
    <t>code_regroupe_scian</t>
  </si>
  <si>
    <t>tri</t>
  </si>
  <si>
    <t>nom_industrie</t>
  </si>
  <si>
    <t>codes_scian</t>
  </si>
  <si>
    <t>emploi_arrondi_2020</t>
  </si>
  <si>
    <t>400</t>
  </si>
  <si>
    <t>Ensemble du Québec</t>
  </si>
  <si>
    <t>00</t>
  </si>
  <si>
    <t>Total</t>
  </si>
  <si>
    <t>01</t>
  </si>
  <si>
    <t>Agriculture, pêche et chasse</t>
  </si>
  <si>
    <t>111A, 1114, 112A, 1125, 114, 115A</t>
  </si>
  <si>
    <t>02</t>
  </si>
  <si>
    <t>Foresterie et Exploitation forestière</t>
  </si>
  <si>
    <t>113, 1153</t>
  </si>
  <si>
    <t>03</t>
  </si>
  <si>
    <t>Extraction minière</t>
  </si>
  <si>
    <t>21</t>
  </si>
  <si>
    <t>04</t>
  </si>
  <si>
    <t>Services publics</t>
  </si>
  <si>
    <t>22</t>
  </si>
  <si>
    <t>05</t>
  </si>
  <si>
    <t>Construction</t>
  </si>
  <si>
    <t>23</t>
  </si>
  <si>
    <t>06</t>
  </si>
  <si>
    <t xml:space="preserve">      Aliments, boissons et tabac</t>
  </si>
  <si>
    <t>311, 312</t>
  </si>
  <si>
    <t>07</t>
  </si>
  <si>
    <t xml:space="preserve">      Textiles et produits textiles et Vêtements et produits en cuir</t>
  </si>
  <si>
    <t>313, 314, 315, 316</t>
  </si>
  <si>
    <t>08</t>
  </si>
  <si>
    <t xml:space="preserve">      Papier</t>
  </si>
  <si>
    <t>322</t>
  </si>
  <si>
    <t>09</t>
  </si>
  <si>
    <t xml:space="preserve">      Impression et activités connexes de soutien</t>
  </si>
  <si>
    <t>323</t>
  </si>
  <si>
    <t>10</t>
  </si>
  <si>
    <t xml:space="preserve">      Pétrole, charbon et produits chimiques</t>
  </si>
  <si>
    <t>324, 325</t>
  </si>
  <si>
    <t>11</t>
  </si>
  <si>
    <t xml:space="preserve">      Produits en plastique et en caoutchouc</t>
  </si>
  <si>
    <t>326</t>
  </si>
  <si>
    <t>12</t>
  </si>
  <si>
    <t xml:space="preserve">      Produits en bois</t>
  </si>
  <si>
    <t>321</t>
  </si>
  <si>
    <t>13</t>
  </si>
  <si>
    <t xml:space="preserve">      Produits minéraux non métalliques</t>
  </si>
  <si>
    <t>327</t>
  </si>
  <si>
    <t>14</t>
  </si>
  <si>
    <t xml:space="preserve">      Première transformation des métaux</t>
  </si>
  <si>
    <t>331</t>
  </si>
  <si>
    <t>15</t>
  </si>
  <si>
    <t xml:space="preserve">      Produits métalliques</t>
  </si>
  <si>
    <t>332</t>
  </si>
  <si>
    <t>16</t>
  </si>
  <si>
    <t xml:space="preserve">      Machines</t>
  </si>
  <si>
    <t>333</t>
  </si>
  <si>
    <t>17</t>
  </si>
  <si>
    <t xml:space="preserve">      Produits informatiques, électroniques et électriques</t>
  </si>
  <si>
    <t>334, 335</t>
  </si>
  <si>
    <t>18</t>
  </si>
  <si>
    <t xml:space="preserve">      Produits aérospatiaux et leurs pièces</t>
  </si>
  <si>
    <t>3364</t>
  </si>
  <si>
    <t>19</t>
  </si>
  <si>
    <t xml:space="preserve">      Autres matériel de transport</t>
  </si>
  <si>
    <t>336 (excluant 3364)</t>
  </si>
  <si>
    <t>20</t>
  </si>
  <si>
    <t xml:space="preserve">      Meubles et produits connexes</t>
  </si>
  <si>
    <t>337</t>
  </si>
  <si>
    <t xml:space="preserve">      Activités diverses de fabrication</t>
  </si>
  <si>
    <t>339</t>
  </si>
  <si>
    <t xml:space="preserve">   Commerce de gros</t>
  </si>
  <si>
    <t>41</t>
  </si>
  <si>
    <t xml:space="preserve">   Commerce de détail</t>
  </si>
  <si>
    <t>44, 45</t>
  </si>
  <si>
    <t>24</t>
  </si>
  <si>
    <t>Transport et entreposage</t>
  </si>
  <si>
    <t>48, 49</t>
  </si>
  <si>
    <t>25</t>
  </si>
  <si>
    <t>Finances</t>
  </si>
  <si>
    <t>521, 522, 52A</t>
  </si>
  <si>
    <t>26</t>
  </si>
  <si>
    <t>Sociétés d'assurance et activités connexes</t>
  </si>
  <si>
    <t>524</t>
  </si>
  <si>
    <t>27</t>
  </si>
  <si>
    <t>Services immobiliers et services de location et de location à bail</t>
  </si>
  <si>
    <t>53</t>
  </si>
  <si>
    <t>28</t>
  </si>
  <si>
    <t>Services juridiques et de comptabilité</t>
  </si>
  <si>
    <t>5411, 5412</t>
  </si>
  <si>
    <t>29</t>
  </si>
  <si>
    <t>Architecture, génie et services connexes et services spécialisés de design</t>
  </si>
  <si>
    <t>5413, 5414</t>
  </si>
  <si>
    <t>30</t>
  </si>
  <si>
    <t>Conception de systèmes informatiques et services connexes</t>
  </si>
  <si>
    <t>5415</t>
  </si>
  <si>
    <t>31</t>
  </si>
  <si>
    <t>Services de conseils en gestion et de conseils scientifiques et techniques ET Services de recherche et de développement scientifiques</t>
  </si>
  <si>
    <t>5416, 5417</t>
  </si>
  <si>
    <t>32</t>
  </si>
  <si>
    <t>Publicité, relations publiques et services connexes ET Autres services professionnels, scientifiques et techniques</t>
  </si>
  <si>
    <t>5418, 5419</t>
  </si>
  <si>
    <t>33</t>
  </si>
  <si>
    <t>Gestion de sociétés et d'entreprises ET Services administratifs, de soutien et autres</t>
  </si>
  <si>
    <t>55, 56</t>
  </si>
  <si>
    <t>34</t>
  </si>
  <si>
    <t>Services d'enseignement</t>
  </si>
  <si>
    <t>61</t>
  </si>
  <si>
    <t>35</t>
  </si>
  <si>
    <t>Soins de santé</t>
  </si>
  <si>
    <t>621,  622, 623</t>
  </si>
  <si>
    <t>36</t>
  </si>
  <si>
    <t>Assistance sociale</t>
  </si>
  <si>
    <t>624</t>
  </si>
  <si>
    <t>37</t>
  </si>
  <si>
    <t>Industrie de l'information et industrie culturelle</t>
  </si>
  <si>
    <t>51</t>
  </si>
  <si>
    <t>38</t>
  </si>
  <si>
    <t>Arts, spectacles et loisirs</t>
  </si>
  <si>
    <t>71</t>
  </si>
  <si>
    <t>39</t>
  </si>
  <si>
    <t>Hébergement et restauration</t>
  </si>
  <si>
    <t>72</t>
  </si>
  <si>
    <t>40</t>
  </si>
  <si>
    <t>Autres services (sauf les administrations publiques)</t>
  </si>
  <si>
    <t>81</t>
  </si>
  <si>
    <t>Administrations publiques</t>
  </si>
  <si>
    <t>91</t>
  </si>
  <si>
    <t>BD</t>
  </si>
  <si>
    <t xml:space="preserve">   Biens durables</t>
  </si>
  <si>
    <t>BN</t>
  </si>
  <si>
    <t xml:space="preserve">   Biens non Durables</t>
  </si>
  <si>
    <t>CO</t>
  </si>
  <si>
    <t>Commerce</t>
  </si>
  <si>
    <t>FB</t>
  </si>
  <si>
    <t>Fabrication</t>
  </si>
  <si>
    <t>410</t>
  </si>
  <si>
    <t>Gaspé-îles-de-la-Madeleine</t>
  </si>
  <si>
    <t>415</t>
  </si>
  <si>
    <t>Bas-Saint-Laurent</t>
  </si>
  <si>
    <t>420</t>
  </si>
  <si>
    <t>Capitale–Nationale</t>
  </si>
  <si>
    <t>425</t>
  </si>
  <si>
    <t>Chaudière–Appalaches</t>
  </si>
  <si>
    <t>430</t>
  </si>
  <si>
    <t>Estrie</t>
  </si>
  <si>
    <t>433</t>
  </si>
  <si>
    <t>Centre-du-Québec</t>
  </si>
  <si>
    <t>435</t>
  </si>
  <si>
    <t>Montérégie</t>
  </si>
  <si>
    <t>440</t>
  </si>
  <si>
    <t>Montréal</t>
  </si>
  <si>
    <t>445</t>
  </si>
  <si>
    <t>Laval</t>
  </si>
  <si>
    <t>450</t>
  </si>
  <si>
    <t>Lanaudière</t>
  </si>
  <si>
    <t>455</t>
  </si>
  <si>
    <t>Laurentides</t>
  </si>
  <si>
    <t>460</t>
  </si>
  <si>
    <t>Outaouais</t>
  </si>
  <si>
    <t>465</t>
  </si>
  <si>
    <t>Abitibi–Témiscamingue</t>
  </si>
  <si>
    <t>470</t>
  </si>
  <si>
    <t>Mauricie</t>
  </si>
  <si>
    <t>475</t>
  </si>
  <si>
    <t>Saguenay–Lac–Saint-Jean</t>
  </si>
  <si>
    <t>480</t>
  </si>
  <si>
    <t>Côte-Nord &amp; Nord-du-QC</t>
  </si>
  <si>
    <t>498</t>
  </si>
  <si>
    <t>RMR Québec</t>
  </si>
  <si>
    <t>499</t>
  </si>
  <si>
    <t>RMR Montréal</t>
  </si>
  <si>
    <t>Taux_de_croissance_annuel_moyen_2022_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8507B0D-F3BB-4F58-AD8C-9EA6CCCCB2C8}" autoFormatId="16" applyNumberFormats="0" applyBorderFormats="0" applyFontFormats="0" applyPatternFormats="0" applyAlignmentFormats="0" applyWidthHeightFormats="0">
  <queryTableRefresh nextId="10">
    <queryTableFields count="8">
      <queryTableField id="1" name="code_region" tableColumnId="1"/>
      <queryTableField id="2" name="nom_region" tableColumnId="2"/>
      <queryTableField id="3" name="code_regroupe_scian" tableColumnId="3"/>
      <queryTableField id="4" name="tri" tableColumnId="4"/>
      <queryTableField id="5" name="nom_industrie" tableColumnId="5"/>
      <queryTableField id="6" name="codes_scian" tableColumnId="6"/>
      <queryTableField id="7" name="emploi_arrondi_2020" tableColumnId="7"/>
      <queryTableField id="9" name="Taux_de_croissance_annuel_moyen_2022_2026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B04751-75C5-4E68-ACD2-F92F76A1F14E}" name="donneesquebec_view" displayName="donneesquebec_view" ref="A1:H875" tableType="queryTable" totalsRowShown="0">
  <autoFilter ref="A1:H875" xr:uid="{F1B04751-75C5-4E68-ACD2-F92F76A1F14E}"/>
  <tableColumns count="8">
    <tableColumn id="1" xr3:uid="{14426FF8-678B-4741-8B18-BA08EB0B14B2}" uniqueName="1" name="code_region" queryTableFieldId="1" dataDxfId="4"/>
    <tableColumn id="2" xr3:uid="{3928B0BD-8B07-4AE1-86AC-3C3EB5C30CCD}" uniqueName="2" name="nom_region" queryTableFieldId="2" dataDxfId="3"/>
    <tableColumn id="3" xr3:uid="{9C40D982-BF8D-4B05-B55A-70B42C50F539}" uniqueName="3" name="code_regroupe_scian" queryTableFieldId="3" dataDxfId="2"/>
    <tableColumn id="4" xr3:uid="{32A179F2-5441-416F-87FF-F957FD6679B7}" uniqueName="4" name="tri" queryTableFieldId="4"/>
    <tableColumn id="5" xr3:uid="{8410BFAB-60F4-4A98-B230-102D7FDF1DC0}" uniqueName="5" name="nom_industrie" queryTableFieldId="5" dataDxfId="1"/>
    <tableColumn id="6" xr3:uid="{690C7745-2EBC-4AAD-9C8D-E7580D3A526A}" uniqueName="6" name="codes_scian" queryTableFieldId="6" dataDxfId="0"/>
    <tableColumn id="7" xr3:uid="{DA96A8BF-059C-4353-B182-6CFBF074269A}" uniqueName="7" name="emploi_arrondi_2020" queryTableFieldId="7"/>
    <tableColumn id="8" xr3:uid="{620A11BD-50D5-44B4-B6A5-3BFED8699609}" uniqueName="8" name="Taux_de_croissance_annuel_moyen_2022_2026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97B6A-18A0-43AA-9457-FE07CBEA901D}">
  <dimension ref="A1:H875"/>
  <sheetViews>
    <sheetView tabSelected="1" workbookViewId="0">
      <selection activeCell="F10" sqref="F10"/>
    </sheetView>
  </sheetViews>
  <sheetFormatPr baseColWidth="10" defaultRowHeight="14.4" x14ac:dyDescent="0.3"/>
  <cols>
    <col min="1" max="1" width="13.6640625" bestFit="1" customWidth="1"/>
    <col min="2" max="2" width="23.5546875" bestFit="1" customWidth="1"/>
    <col min="3" max="3" width="21.33203125" bestFit="1" customWidth="1"/>
    <col min="4" max="4" width="5" bestFit="1" customWidth="1"/>
    <col min="5" max="5" width="80.88671875" bestFit="1" customWidth="1"/>
    <col min="6" max="6" width="29.109375" bestFit="1" customWidth="1"/>
    <col min="7" max="7" width="21.21875" bestFit="1" customWidth="1"/>
    <col min="8" max="9" width="44.332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4</v>
      </c>
    </row>
    <row r="2" spans="1:8" x14ac:dyDescent="0.3">
      <c r="A2" s="1" t="s">
        <v>7</v>
      </c>
      <c r="B2" s="1" t="s">
        <v>8</v>
      </c>
      <c r="C2" s="1" t="s">
        <v>9</v>
      </c>
      <c r="D2">
        <v>0</v>
      </c>
      <c r="E2" s="1" t="s">
        <v>10</v>
      </c>
      <c r="F2" s="1" t="s">
        <v>10</v>
      </c>
      <c r="G2">
        <v>4270000</v>
      </c>
      <c r="H2">
        <v>1.5</v>
      </c>
    </row>
    <row r="3" spans="1:8" x14ac:dyDescent="0.3">
      <c r="A3" s="1" t="s">
        <v>7</v>
      </c>
      <c r="B3" s="1" t="s">
        <v>8</v>
      </c>
      <c r="C3" s="1" t="s">
        <v>11</v>
      </c>
      <c r="D3">
        <v>1</v>
      </c>
      <c r="E3" s="1" t="s">
        <v>12</v>
      </c>
      <c r="F3" s="1" t="s">
        <v>13</v>
      </c>
      <c r="G3">
        <v>52600</v>
      </c>
      <c r="H3">
        <v>0.9</v>
      </c>
    </row>
    <row r="4" spans="1:8" x14ac:dyDescent="0.3">
      <c r="A4" s="1" t="s">
        <v>7</v>
      </c>
      <c r="B4" s="1" t="s">
        <v>8</v>
      </c>
      <c r="C4" s="1" t="s">
        <v>14</v>
      </c>
      <c r="D4">
        <v>2</v>
      </c>
      <c r="E4" s="1" t="s">
        <v>15</v>
      </c>
      <c r="F4" s="1" t="s">
        <v>16</v>
      </c>
      <c r="G4">
        <v>15500</v>
      </c>
      <c r="H4">
        <v>0.9</v>
      </c>
    </row>
    <row r="5" spans="1:8" x14ac:dyDescent="0.3">
      <c r="A5" s="1" t="s">
        <v>7</v>
      </c>
      <c r="B5" s="1" t="s">
        <v>8</v>
      </c>
      <c r="C5" s="1" t="s">
        <v>17</v>
      </c>
      <c r="D5">
        <v>3</v>
      </c>
      <c r="E5" s="1" t="s">
        <v>18</v>
      </c>
      <c r="F5" s="1" t="s">
        <v>19</v>
      </c>
      <c r="G5">
        <v>26200</v>
      </c>
      <c r="H5">
        <v>1.4</v>
      </c>
    </row>
    <row r="6" spans="1:8" x14ac:dyDescent="0.3">
      <c r="A6" s="1" t="s">
        <v>7</v>
      </c>
      <c r="B6" s="1" t="s">
        <v>8</v>
      </c>
      <c r="C6" s="1" t="s">
        <v>20</v>
      </c>
      <c r="D6">
        <v>4</v>
      </c>
      <c r="E6" s="1" t="s">
        <v>21</v>
      </c>
      <c r="F6" s="1" t="s">
        <v>22</v>
      </c>
      <c r="G6">
        <v>27000</v>
      </c>
      <c r="H6">
        <v>-0.1</v>
      </c>
    </row>
    <row r="7" spans="1:8" x14ac:dyDescent="0.3">
      <c r="A7" s="1" t="s">
        <v>7</v>
      </c>
      <c r="B7" s="1" t="s">
        <v>8</v>
      </c>
      <c r="C7" s="1" t="s">
        <v>23</v>
      </c>
      <c r="D7">
        <v>5</v>
      </c>
      <c r="E7" s="1" t="s">
        <v>24</v>
      </c>
      <c r="F7" s="1" t="s">
        <v>25</v>
      </c>
      <c r="G7">
        <v>282800</v>
      </c>
      <c r="H7">
        <v>0.7</v>
      </c>
    </row>
    <row r="8" spans="1:8" x14ac:dyDescent="0.3">
      <c r="A8" s="1" t="s">
        <v>7</v>
      </c>
      <c r="B8" s="1" t="s">
        <v>8</v>
      </c>
      <c r="C8" s="1" t="s">
        <v>26</v>
      </c>
      <c r="D8">
        <v>8</v>
      </c>
      <c r="E8" s="1" t="s">
        <v>27</v>
      </c>
      <c r="F8" s="1" t="s">
        <v>28</v>
      </c>
      <c r="G8">
        <v>83200</v>
      </c>
      <c r="H8">
        <v>2.8</v>
      </c>
    </row>
    <row r="9" spans="1:8" x14ac:dyDescent="0.3">
      <c r="A9" s="1" t="s">
        <v>7</v>
      </c>
      <c r="B9" s="1" t="s">
        <v>8</v>
      </c>
      <c r="C9" s="1" t="s">
        <v>29</v>
      </c>
      <c r="D9">
        <v>9</v>
      </c>
      <c r="E9" s="1" t="s">
        <v>30</v>
      </c>
      <c r="F9" s="1" t="s">
        <v>31</v>
      </c>
      <c r="G9">
        <v>24700</v>
      </c>
      <c r="H9">
        <v>2</v>
      </c>
    </row>
    <row r="10" spans="1:8" x14ac:dyDescent="0.3">
      <c r="A10" s="1" t="s">
        <v>7</v>
      </c>
      <c r="B10" s="1" t="s">
        <v>8</v>
      </c>
      <c r="C10" s="1" t="s">
        <v>32</v>
      </c>
      <c r="D10">
        <v>10</v>
      </c>
      <c r="E10" s="1" t="s">
        <v>33</v>
      </c>
      <c r="F10" s="1" t="s">
        <v>34</v>
      </c>
      <c r="G10">
        <v>22300</v>
      </c>
      <c r="H10">
        <v>2.6</v>
      </c>
    </row>
    <row r="11" spans="1:8" x14ac:dyDescent="0.3">
      <c r="A11" s="1" t="s">
        <v>7</v>
      </c>
      <c r="B11" s="1" t="s">
        <v>8</v>
      </c>
      <c r="C11" s="1" t="s">
        <v>35</v>
      </c>
      <c r="D11">
        <v>11</v>
      </c>
      <c r="E11" s="1" t="s">
        <v>36</v>
      </c>
      <c r="F11" s="1" t="s">
        <v>37</v>
      </c>
      <c r="G11">
        <v>11000</v>
      </c>
      <c r="H11">
        <v>0.5</v>
      </c>
    </row>
    <row r="12" spans="1:8" x14ac:dyDescent="0.3">
      <c r="A12" s="1" t="s">
        <v>7</v>
      </c>
      <c r="B12" s="1" t="s">
        <v>8</v>
      </c>
      <c r="C12" s="1" t="s">
        <v>38</v>
      </c>
      <c r="D12">
        <v>12</v>
      </c>
      <c r="E12" s="1" t="s">
        <v>39</v>
      </c>
      <c r="F12" s="1" t="s">
        <v>40</v>
      </c>
      <c r="G12">
        <v>32000</v>
      </c>
      <c r="H12">
        <v>2.1</v>
      </c>
    </row>
    <row r="13" spans="1:8" x14ac:dyDescent="0.3">
      <c r="A13" s="1" t="s">
        <v>7</v>
      </c>
      <c r="B13" s="1" t="s">
        <v>8</v>
      </c>
      <c r="C13" s="1" t="s">
        <v>41</v>
      </c>
      <c r="D13">
        <v>13</v>
      </c>
      <c r="E13" s="1" t="s">
        <v>42</v>
      </c>
      <c r="F13" s="1" t="s">
        <v>43</v>
      </c>
      <c r="G13">
        <v>30900</v>
      </c>
      <c r="H13">
        <v>0.8</v>
      </c>
    </row>
    <row r="14" spans="1:8" x14ac:dyDescent="0.3">
      <c r="A14" s="1" t="s">
        <v>7</v>
      </c>
      <c r="B14" s="1" t="s">
        <v>8</v>
      </c>
      <c r="C14" s="1" t="s">
        <v>44</v>
      </c>
      <c r="D14">
        <v>15</v>
      </c>
      <c r="E14" s="1" t="s">
        <v>45</v>
      </c>
      <c r="F14" s="1" t="s">
        <v>46</v>
      </c>
      <c r="G14">
        <v>39200</v>
      </c>
      <c r="H14">
        <v>0</v>
      </c>
    </row>
    <row r="15" spans="1:8" x14ac:dyDescent="0.3">
      <c r="A15" s="1" t="s">
        <v>7</v>
      </c>
      <c r="B15" s="1" t="s">
        <v>8</v>
      </c>
      <c r="C15" s="1" t="s">
        <v>47</v>
      </c>
      <c r="D15">
        <v>16</v>
      </c>
      <c r="E15" s="1" t="s">
        <v>48</v>
      </c>
      <c r="F15" s="1" t="s">
        <v>49</v>
      </c>
      <c r="G15">
        <v>12600</v>
      </c>
      <c r="H15">
        <v>1.4</v>
      </c>
    </row>
    <row r="16" spans="1:8" x14ac:dyDescent="0.3">
      <c r="A16" s="1" t="s">
        <v>7</v>
      </c>
      <c r="B16" s="1" t="s">
        <v>8</v>
      </c>
      <c r="C16" s="1" t="s">
        <v>50</v>
      </c>
      <c r="D16">
        <v>17</v>
      </c>
      <c r="E16" s="1" t="s">
        <v>51</v>
      </c>
      <c r="F16" s="1" t="s">
        <v>52</v>
      </c>
      <c r="G16">
        <v>24900</v>
      </c>
      <c r="H16">
        <v>2.8</v>
      </c>
    </row>
    <row r="17" spans="1:8" x14ac:dyDescent="0.3">
      <c r="A17" s="1" t="s">
        <v>7</v>
      </c>
      <c r="B17" s="1" t="s">
        <v>8</v>
      </c>
      <c r="C17" s="1" t="s">
        <v>53</v>
      </c>
      <c r="D17">
        <v>18</v>
      </c>
      <c r="E17" s="1" t="s">
        <v>54</v>
      </c>
      <c r="F17" s="1" t="s">
        <v>55</v>
      </c>
      <c r="G17">
        <v>39700</v>
      </c>
      <c r="H17">
        <v>1.6</v>
      </c>
    </row>
    <row r="18" spans="1:8" x14ac:dyDescent="0.3">
      <c r="A18" s="1" t="s">
        <v>7</v>
      </c>
      <c r="B18" s="1" t="s">
        <v>8</v>
      </c>
      <c r="C18" s="1" t="s">
        <v>56</v>
      </c>
      <c r="D18">
        <v>19</v>
      </c>
      <c r="E18" s="1" t="s">
        <v>57</v>
      </c>
      <c r="F18" s="1" t="s">
        <v>58</v>
      </c>
      <c r="G18">
        <v>38300</v>
      </c>
      <c r="H18">
        <v>3.9</v>
      </c>
    </row>
    <row r="19" spans="1:8" x14ac:dyDescent="0.3">
      <c r="A19" s="1" t="s">
        <v>7</v>
      </c>
      <c r="B19" s="1" t="s">
        <v>8</v>
      </c>
      <c r="C19" s="1" t="s">
        <v>59</v>
      </c>
      <c r="D19">
        <v>20</v>
      </c>
      <c r="E19" s="1" t="s">
        <v>60</v>
      </c>
      <c r="F19" s="1" t="s">
        <v>61</v>
      </c>
      <c r="G19">
        <v>27900</v>
      </c>
      <c r="H19">
        <v>3.4</v>
      </c>
    </row>
    <row r="20" spans="1:8" x14ac:dyDescent="0.3">
      <c r="A20" s="1" t="s">
        <v>7</v>
      </c>
      <c r="B20" s="1" t="s">
        <v>8</v>
      </c>
      <c r="C20" s="1" t="s">
        <v>62</v>
      </c>
      <c r="D20">
        <v>21</v>
      </c>
      <c r="E20" s="1" t="s">
        <v>63</v>
      </c>
      <c r="F20" s="1" t="s">
        <v>64</v>
      </c>
      <c r="G20">
        <v>33600</v>
      </c>
      <c r="H20">
        <v>6.3</v>
      </c>
    </row>
    <row r="21" spans="1:8" x14ac:dyDescent="0.3">
      <c r="A21" s="1" t="s">
        <v>7</v>
      </c>
      <c r="B21" s="1" t="s">
        <v>8</v>
      </c>
      <c r="C21" s="1" t="s">
        <v>65</v>
      </c>
      <c r="D21">
        <v>22</v>
      </c>
      <c r="E21" s="1" t="s">
        <v>66</v>
      </c>
      <c r="F21" s="1" t="s">
        <v>67</v>
      </c>
      <c r="G21">
        <v>26600</v>
      </c>
      <c r="H21">
        <v>3.2</v>
      </c>
    </row>
    <row r="22" spans="1:8" x14ac:dyDescent="0.3">
      <c r="A22" s="1" t="s">
        <v>7</v>
      </c>
      <c r="B22" s="1" t="s">
        <v>8</v>
      </c>
      <c r="C22" s="1" t="s">
        <v>68</v>
      </c>
      <c r="D22">
        <v>23</v>
      </c>
      <c r="E22" s="1" t="s">
        <v>69</v>
      </c>
      <c r="F22" s="1" t="s">
        <v>70</v>
      </c>
      <c r="G22">
        <v>22300</v>
      </c>
      <c r="H22">
        <v>3.2</v>
      </c>
    </row>
    <row r="23" spans="1:8" x14ac:dyDescent="0.3">
      <c r="A23" s="1" t="s">
        <v>7</v>
      </c>
      <c r="B23" s="1" t="s">
        <v>8</v>
      </c>
      <c r="C23" s="1" t="s">
        <v>19</v>
      </c>
      <c r="D23">
        <v>24</v>
      </c>
      <c r="E23" s="1" t="s">
        <v>71</v>
      </c>
      <c r="F23" s="1" t="s">
        <v>72</v>
      </c>
      <c r="G23">
        <v>25200</v>
      </c>
      <c r="H23">
        <v>2.4</v>
      </c>
    </row>
    <row r="24" spans="1:8" x14ac:dyDescent="0.3">
      <c r="A24" s="1" t="s">
        <v>7</v>
      </c>
      <c r="B24" s="1" t="s">
        <v>8</v>
      </c>
      <c r="C24" s="1" t="s">
        <v>22</v>
      </c>
      <c r="D24">
        <v>26</v>
      </c>
      <c r="E24" s="1" t="s">
        <v>73</v>
      </c>
      <c r="F24" s="1" t="s">
        <v>74</v>
      </c>
      <c r="G24">
        <v>144200</v>
      </c>
      <c r="H24">
        <v>-0.4</v>
      </c>
    </row>
    <row r="25" spans="1:8" x14ac:dyDescent="0.3">
      <c r="A25" s="1" t="s">
        <v>7</v>
      </c>
      <c r="B25" s="1" t="s">
        <v>8</v>
      </c>
      <c r="C25" s="1" t="s">
        <v>25</v>
      </c>
      <c r="D25">
        <v>27</v>
      </c>
      <c r="E25" s="1" t="s">
        <v>75</v>
      </c>
      <c r="F25" s="1" t="s">
        <v>76</v>
      </c>
      <c r="G25">
        <v>493600</v>
      </c>
      <c r="H25">
        <v>-0.6</v>
      </c>
    </row>
    <row r="26" spans="1:8" x14ac:dyDescent="0.3">
      <c r="A26" s="1" t="s">
        <v>7</v>
      </c>
      <c r="B26" s="1" t="s">
        <v>8</v>
      </c>
      <c r="C26" s="1" t="s">
        <v>77</v>
      </c>
      <c r="D26">
        <v>28</v>
      </c>
      <c r="E26" s="1" t="s">
        <v>78</v>
      </c>
      <c r="F26" s="1" t="s">
        <v>79</v>
      </c>
      <c r="G26">
        <v>230100</v>
      </c>
      <c r="H26">
        <v>2.2999999999999998</v>
      </c>
    </row>
    <row r="27" spans="1:8" x14ac:dyDescent="0.3">
      <c r="A27" s="1" t="s">
        <v>7</v>
      </c>
      <c r="B27" s="1" t="s">
        <v>8</v>
      </c>
      <c r="C27" s="1" t="s">
        <v>80</v>
      </c>
      <c r="D27">
        <v>29</v>
      </c>
      <c r="E27" s="1" t="s">
        <v>81</v>
      </c>
      <c r="F27" s="1" t="s">
        <v>82</v>
      </c>
      <c r="G27">
        <v>144600</v>
      </c>
      <c r="H27">
        <v>0.8</v>
      </c>
    </row>
    <row r="28" spans="1:8" x14ac:dyDescent="0.3">
      <c r="A28" s="1" t="s">
        <v>7</v>
      </c>
      <c r="B28" s="1" t="s">
        <v>8</v>
      </c>
      <c r="C28" s="1" t="s">
        <v>83</v>
      </c>
      <c r="D28">
        <v>30</v>
      </c>
      <c r="E28" s="1" t="s">
        <v>84</v>
      </c>
      <c r="F28" s="1" t="s">
        <v>85</v>
      </c>
      <c r="G28">
        <v>72000</v>
      </c>
      <c r="H28">
        <v>3.1</v>
      </c>
    </row>
    <row r="29" spans="1:8" x14ac:dyDescent="0.3">
      <c r="A29" s="1" t="s">
        <v>7</v>
      </c>
      <c r="B29" s="1" t="s">
        <v>8</v>
      </c>
      <c r="C29" s="1" t="s">
        <v>86</v>
      </c>
      <c r="D29">
        <v>31</v>
      </c>
      <c r="E29" s="1" t="s">
        <v>87</v>
      </c>
      <c r="F29" s="1" t="s">
        <v>88</v>
      </c>
      <c r="G29">
        <v>61800</v>
      </c>
      <c r="H29">
        <v>0.8</v>
      </c>
    </row>
    <row r="30" spans="1:8" x14ac:dyDescent="0.3">
      <c r="A30" s="1" t="s">
        <v>7</v>
      </c>
      <c r="B30" s="1" t="s">
        <v>8</v>
      </c>
      <c r="C30" s="1" t="s">
        <v>89</v>
      </c>
      <c r="D30">
        <v>32</v>
      </c>
      <c r="E30" s="1" t="s">
        <v>90</v>
      </c>
      <c r="F30" s="1" t="s">
        <v>91</v>
      </c>
      <c r="G30">
        <v>75400</v>
      </c>
      <c r="H30">
        <v>1.2</v>
      </c>
    </row>
    <row r="31" spans="1:8" x14ac:dyDescent="0.3">
      <c r="A31" s="1" t="s">
        <v>7</v>
      </c>
      <c r="B31" s="1" t="s">
        <v>8</v>
      </c>
      <c r="C31" s="1" t="s">
        <v>92</v>
      </c>
      <c r="D31">
        <v>33</v>
      </c>
      <c r="E31" s="1" t="s">
        <v>93</v>
      </c>
      <c r="F31" s="1" t="s">
        <v>94</v>
      </c>
      <c r="G31">
        <v>82900</v>
      </c>
      <c r="H31">
        <v>1.5</v>
      </c>
    </row>
    <row r="32" spans="1:8" x14ac:dyDescent="0.3">
      <c r="A32" s="1" t="s">
        <v>7</v>
      </c>
      <c r="B32" s="1" t="s">
        <v>8</v>
      </c>
      <c r="C32" s="1" t="s">
        <v>95</v>
      </c>
      <c r="D32">
        <v>34</v>
      </c>
      <c r="E32" s="1" t="s">
        <v>96</v>
      </c>
      <c r="F32" s="1" t="s">
        <v>97</v>
      </c>
      <c r="G32">
        <v>113000</v>
      </c>
      <c r="H32">
        <v>2</v>
      </c>
    </row>
    <row r="33" spans="1:8" x14ac:dyDescent="0.3">
      <c r="A33" s="1" t="s">
        <v>7</v>
      </c>
      <c r="B33" s="1" t="s">
        <v>8</v>
      </c>
      <c r="C33" s="1" t="s">
        <v>98</v>
      </c>
      <c r="D33">
        <v>35</v>
      </c>
      <c r="E33" s="1" t="s">
        <v>99</v>
      </c>
      <c r="F33" s="1" t="s">
        <v>100</v>
      </c>
      <c r="G33">
        <v>46500</v>
      </c>
      <c r="H33">
        <v>1.8</v>
      </c>
    </row>
    <row r="34" spans="1:8" x14ac:dyDescent="0.3">
      <c r="A34" s="1" t="s">
        <v>7</v>
      </c>
      <c r="B34" s="1" t="s">
        <v>8</v>
      </c>
      <c r="C34" s="1" t="s">
        <v>101</v>
      </c>
      <c r="D34">
        <v>36</v>
      </c>
      <c r="E34" s="1" t="s">
        <v>102</v>
      </c>
      <c r="F34" s="1" t="s">
        <v>103</v>
      </c>
      <c r="G34">
        <v>48900</v>
      </c>
      <c r="H34">
        <v>0.5</v>
      </c>
    </row>
    <row r="35" spans="1:8" x14ac:dyDescent="0.3">
      <c r="A35" s="1" t="s">
        <v>7</v>
      </c>
      <c r="B35" s="1" t="s">
        <v>8</v>
      </c>
      <c r="C35" s="1" t="s">
        <v>104</v>
      </c>
      <c r="D35">
        <v>37</v>
      </c>
      <c r="E35" s="1" t="s">
        <v>105</v>
      </c>
      <c r="F35" s="1" t="s">
        <v>106</v>
      </c>
      <c r="G35">
        <v>162100</v>
      </c>
      <c r="H35">
        <v>0.2</v>
      </c>
    </row>
    <row r="36" spans="1:8" x14ac:dyDescent="0.3">
      <c r="A36" s="1" t="s">
        <v>7</v>
      </c>
      <c r="B36" s="1" t="s">
        <v>8</v>
      </c>
      <c r="C36" s="1" t="s">
        <v>107</v>
      </c>
      <c r="D36">
        <v>38</v>
      </c>
      <c r="E36" s="1" t="s">
        <v>108</v>
      </c>
      <c r="F36" s="1" t="s">
        <v>109</v>
      </c>
      <c r="G36">
        <v>349200</v>
      </c>
      <c r="H36">
        <v>1.4</v>
      </c>
    </row>
    <row r="37" spans="1:8" x14ac:dyDescent="0.3">
      <c r="A37" s="1" t="s">
        <v>7</v>
      </c>
      <c r="B37" s="1" t="s">
        <v>8</v>
      </c>
      <c r="C37" s="1" t="s">
        <v>110</v>
      </c>
      <c r="D37">
        <v>39</v>
      </c>
      <c r="E37" s="1" t="s">
        <v>111</v>
      </c>
      <c r="F37" s="1" t="s">
        <v>112</v>
      </c>
      <c r="G37">
        <v>446700</v>
      </c>
      <c r="H37">
        <v>2</v>
      </c>
    </row>
    <row r="38" spans="1:8" x14ac:dyDescent="0.3">
      <c r="A38" s="1" t="s">
        <v>7</v>
      </c>
      <c r="B38" s="1" t="s">
        <v>8</v>
      </c>
      <c r="C38" s="1" t="s">
        <v>113</v>
      </c>
      <c r="D38">
        <v>40</v>
      </c>
      <c r="E38" s="1" t="s">
        <v>114</v>
      </c>
      <c r="F38" s="1" t="s">
        <v>115</v>
      </c>
      <c r="G38">
        <v>147200</v>
      </c>
      <c r="H38">
        <v>0.7</v>
      </c>
    </row>
    <row r="39" spans="1:8" x14ac:dyDescent="0.3">
      <c r="A39" s="1" t="s">
        <v>7</v>
      </c>
      <c r="B39" s="1" t="s">
        <v>8</v>
      </c>
      <c r="C39" s="1" t="s">
        <v>116</v>
      </c>
      <c r="D39">
        <v>41</v>
      </c>
      <c r="E39" s="1" t="s">
        <v>117</v>
      </c>
      <c r="F39" s="1" t="s">
        <v>118</v>
      </c>
      <c r="G39">
        <v>86000</v>
      </c>
      <c r="H39">
        <v>1.1000000000000001</v>
      </c>
    </row>
    <row r="40" spans="1:8" x14ac:dyDescent="0.3">
      <c r="A40" s="1" t="s">
        <v>7</v>
      </c>
      <c r="B40" s="1" t="s">
        <v>8</v>
      </c>
      <c r="C40" s="1" t="s">
        <v>119</v>
      </c>
      <c r="D40">
        <v>42</v>
      </c>
      <c r="E40" s="1" t="s">
        <v>120</v>
      </c>
      <c r="F40" s="1" t="s">
        <v>121</v>
      </c>
      <c r="G40">
        <v>70900</v>
      </c>
      <c r="H40">
        <v>6.9</v>
      </c>
    </row>
    <row r="41" spans="1:8" x14ac:dyDescent="0.3">
      <c r="A41" s="1" t="s">
        <v>7</v>
      </c>
      <c r="B41" s="1" t="s">
        <v>8</v>
      </c>
      <c r="C41" s="1" t="s">
        <v>122</v>
      </c>
      <c r="D41">
        <v>43</v>
      </c>
      <c r="E41" s="1" t="s">
        <v>123</v>
      </c>
      <c r="F41" s="1" t="s">
        <v>124</v>
      </c>
      <c r="G41">
        <v>182300</v>
      </c>
      <c r="H41">
        <v>3.6</v>
      </c>
    </row>
    <row r="42" spans="1:8" x14ac:dyDescent="0.3">
      <c r="A42" s="1" t="s">
        <v>7</v>
      </c>
      <c r="B42" s="1" t="s">
        <v>8</v>
      </c>
      <c r="C42" s="1" t="s">
        <v>125</v>
      </c>
      <c r="D42">
        <v>44</v>
      </c>
      <c r="E42" s="1" t="s">
        <v>126</v>
      </c>
      <c r="F42" s="1" t="s">
        <v>127</v>
      </c>
      <c r="G42">
        <v>149000</v>
      </c>
      <c r="H42">
        <v>2.6</v>
      </c>
    </row>
    <row r="43" spans="1:8" x14ac:dyDescent="0.3">
      <c r="A43" s="1" t="s">
        <v>7</v>
      </c>
      <c r="B43" s="1" t="s">
        <v>8</v>
      </c>
      <c r="C43" s="1" t="s">
        <v>74</v>
      </c>
      <c r="D43">
        <v>45</v>
      </c>
      <c r="E43" s="1" t="s">
        <v>128</v>
      </c>
      <c r="F43" s="1" t="s">
        <v>129</v>
      </c>
      <c r="G43">
        <v>265100</v>
      </c>
      <c r="H43">
        <v>1</v>
      </c>
    </row>
    <row r="44" spans="1:8" x14ac:dyDescent="0.3">
      <c r="A44" s="1" t="s">
        <v>7</v>
      </c>
      <c r="B44" s="1" t="s">
        <v>8</v>
      </c>
      <c r="C44" s="1" t="s">
        <v>130</v>
      </c>
      <c r="D44">
        <v>14</v>
      </c>
      <c r="E44" s="1" t="s">
        <v>131</v>
      </c>
      <c r="F44" s="1"/>
      <c r="G44">
        <v>290300</v>
      </c>
      <c r="H44">
        <v>2.9</v>
      </c>
    </row>
    <row r="45" spans="1:8" x14ac:dyDescent="0.3">
      <c r="A45" s="1" t="s">
        <v>7</v>
      </c>
      <c r="B45" s="1" t="s">
        <v>8</v>
      </c>
      <c r="C45" s="1" t="s">
        <v>132</v>
      </c>
      <c r="D45">
        <v>7</v>
      </c>
      <c r="E45" s="1" t="s">
        <v>133</v>
      </c>
      <c r="F45" s="1"/>
      <c r="G45">
        <v>204100</v>
      </c>
      <c r="H45">
        <v>2.1</v>
      </c>
    </row>
    <row r="46" spans="1:8" x14ac:dyDescent="0.3">
      <c r="A46" s="1" t="s">
        <v>7</v>
      </c>
      <c r="B46" s="1" t="s">
        <v>8</v>
      </c>
      <c r="C46" s="1" t="s">
        <v>134</v>
      </c>
      <c r="D46">
        <v>25</v>
      </c>
      <c r="E46" s="1" t="s">
        <v>135</v>
      </c>
      <c r="F46" s="1"/>
      <c r="G46">
        <v>637800</v>
      </c>
      <c r="H46">
        <v>-0.6</v>
      </c>
    </row>
    <row r="47" spans="1:8" x14ac:dyDescent="0.3">
      <c r="A47" s="1" t="s">
        <v>7</v>
      </c>
      <c r="B47" s="1" t="s">
        <v>8</v>
      </c>
      <c r="C47" s="1" t="s">
        <v>136</v>
      </c>
      <c r="D47">
        <v>6</v>
      </c>
      <c r="E47" s="1" t="s">
        <v>137</v>
      </c>
      <c r="F47" s="1"/>
      <c r="G47">
        <v>494400</v>
      </c>
      <c r="H47">
        <v>2.6</v>
      </c>
    </row>
    <row r="48" spans="1:8" x14ac:dyDescent="0.3">
      <c r="A48" s="1" t="s">
        <v>138</v>
      </c>
      <c r="B48" s="1" t="s">
        <v>139</v>
      </c>
      <c r="C48" s="1" t="s">
        <v>9</v>
      </c>
      <c r="D48">
        <v>0</v>
      </c>
      <c r="E48" s="1" t="s">
        <v>10</v>
      </c>
      <c r="F48" s="1" t="s">
        <v>10</v>
      </c>
      <c r="G48">
        <v>34100</v>
      </c>
      <c r="H48">
        <v>0.7</v>
      </c>
    </row>
    <row r="49" spans="1:8" x14ac:dyDescent="0.3">
      <c r="A49" s="1" t="s">
        <v>138</v>
      </c>
      <c r="B49" s="1" t="s">
        <v>139</v>
      </c>
      <c r="C49" s="1" t="s">
        <v>11</v>
      </c>
      <c r="D49">
        <v>1</v>
      </c>
      <c r="E49" s="1" t="s">
        <v>12</v>
      </c>
      <c r="F49" s="1" t="s">
        <v>13</v>
      </c>
      <c r="H49">
        <v>0</v>
      </c>
    </row>
    <row r="50" spans="1:8" x14ac:dyDescent="0.3">
      <c r="A50" s="1" t="s">
        <v>138</v>
      </c>
      <c r="B50" s="1" t="s">
        <v>139</v>
      </c>
      <c r="C50" s="1" t="s">
        <v>14</v>
      </c>
      <c r="D50">
        <v>2</v>
      </c>
      <c r="E50" s="1" t="s">
        <v>15</v>
      </c>
      <c r="F50" s="1" t="s">
        <v>16</v>
      </c>
      <c r="H50">
        <v>0</v>
      </c>
    </row>
    <row r="51" spans="1:8" x14ac:dyDescent="0.3">
      <c r="A51" s="1" t="s">
        <v>138</v>
      </c>
      <c r="B51" s="1" t="s">
        <v>139</v>
      </c>
      <c r="C51" s="1" t="s">
        <v>17</v>
      </c>
      <c r="D51">
        <v>3</v>
      </c>
      <c r="E51" s="1" t="s">
        <v>18</v>
      </c>
      <c r="F51" s="1" t="s">
        <v>19</v>
      </c>
      <c r="H51">
        <v>0</v>
      </c>
    </row>
    <row r="52" spans="1:8" x14ac:dyDescent="0.3">
      <c r="A52" s="1" t="s">
        <v>138</v>
      </c>
      <c r="B52" s="1" t="s">
        <v>139</v>
      </c>
      <c r="C52" s="1" t="s">
        <v>20</v>
      </c>
      <c r="D52">
        <v>4</v>
      </c>
      <c r="E52" s="1" t="s">
        <v>21</v>
      </c>
      <c r="F52" s="1" t="s">
        <v>22</v>
      </c>
      <c r="H52">
        <v>0</v>
      </c>
    </row>
    <row r="53" spans="1:8" x14ac:dyDescent="0.3">
      <c r="A53" s="1" t="s">
        <v>138</v>
      </c>
      <c r="B53" s="1" t="s">
        <v>139</v>
      </c>
      <c r="C53" s="1" t="s">
        <v>23</v>
      </c>
      <c r="D53">
        <v>5</v>
      </c>
      <c r="E53" s="1" t="s">
        <v>24</v>
      </c>
      <c r="F53" s="1" t="s">
        <v>25</v>
      </c>
      <c r="G53">
        <v>2700</v>
      </c>
      <c r="H53">
        <v>0</v>
      </c>
    </row>
    <row r="54" spans="1:8" x14ac:dyDescent="0.3">
      <c r="A54" s="1" t="s">
        <v>138</v>
      </c>
      <c r="B54" s="1" t="s">
        <v>139</v>
      </c>
      <c r="C54" s="1" t="s">
        <v>26</v>
      </c>
      <c r="D54">
        <v>8</v>
      </c>
      <c r="E54" s="1" t="s">
        <v>27</v>
      </c>
      <c r="F54" s="1" t="s">
        <v>28</v>
      </c>
      <c r="H54">
        <v>0</v>
      </c>
    </row>
    <row r="55" spans="1:8" x14ac:dyDescent="0.3">
      <c r="A55" s="1" t="s">
        <v>138</v>
      </c>
      <c r="B55" s="1" t="s">
        <v>139</v>
      </c>
      <c r="C55" s="1" t="s">
        <v>29</v>
      </c>
      <c r="D55">
        <v>9</v>
      </c>
      <c r="E55" s="1" t="s">
        <v>30</v>
      </c>
      <c r="F55" s="1" t="s">
        <v>31</v>
      </c>
      <c r="H55">
        <v>0</v>
      </c>
    </row>
    <row r="56" spans="1:8" x14ac:dyDescent="0.3">
      <c r="A56" s="1" t="s">
        <v>138</v>
      </c>
      <c r="B56" s="1" t="s">
        <v>139</v>
      </c>
      <c r="C56" s="1" t="s">
        <v>32</v>
      </c>
      <c r="D56">
        <v>10</v>
      </c>
      <c r="E56" s="1" t="s">
        <v>33</v>
      </c>
      <c r="F56" s="1" t="s">
        <v>34</v>
      </c>
      <c r="H56">
        <v>0</v>
      </c>
    </row>
    <row r="57" spans="1:8" x14ac:dyDescent="0.3">
      <c r="A57" s="1" t="s">
        <v>138</v>
      </c>
      <c r="B57" s="1" t="s">
        <v>139</v>
      </c>
      <c r="C57" s="1" t="s">
        <v>35</v>
      </c>
      <c r="D57">
        <v>11</v>
      </c>
      <c r="E57" s="1" t="s">
        <v>36</v>
      </c>
      <c r="F57" s="1" t="s">
        <v>37</v>
      </c>
      <c r="H57">
        <v>0</v>
      </c>
    </row>
    <row r="58" spans="1:8" x14ac:dyDescent="0.3">
      <c r="A58" s="1" t="s">
        <v>138</v>
      </c>
      <c r="B58" s="1" t="s">
        <v>139</v>
      </c>
      <c r="C58" s="1" t="s">
        <v>38</v>
      </c>
      <c r="D58">
        <v>12</v>
      </c>
      <c r="E58" s="1" t="s">
        <v>39</v>
      </c>
      <c r="F58" s="1" t="s">
        <v>40</v>
      </c>
      <c r="H58">
        <v>0</v>
      </c>
    </row>
    <row r="59" spans="1:8" x14ac:dyDescent="0.3">
      <c r="A59" s="1" t="s">
        <v>138</v>
      </c>
      <c r="B59" s="1" t="s">
        <v>139</v>
      </c>
      <c r="C59" s="1" t="s">
        <v>41</v>
      </c>
      <c r="D59">
        <v>13</v>
      </c>
      <c r="E59" s="1" t="s">
        <v>42</v>
      </c>
      <c r="F59" s="1" t="s">
        <v>43</v>
      </c>
      <c r="H59">
        <v>0</v>
      </c>
    </row>
    <row r="60" spans="1:8" x14ac:dyDescent="0.3">
      <c r="A60" s="1" t="s">
        <v>138</v>
      </c>
      <c r="B60" s="1" t="s">
        <v>139</v>
      </c>
      <c r="C60" s="1" t="s">
        <v>44</v>
      </c>
      <c r="D60">
        <v>15</v>
      </c>
      <c r="E60" s="1" t="s">
        <v>45</v>
      </c>
      <c r="F60" s="1" t="s">
        <v>46</v>
      </c>
      <c r="H60">
        <v>0</v>
      </c>
    </row>
    <row r="61" spans="1:8" x14ac:dyDescent="0.3">
      <c r="A61" s="1" t="s">
        <v>138</v>
      </c>
      <c r="B61" s="1" t="s">
        <v>139</v>
      </c>
      <c r="C61" s="1" t="s">
        <v>47</v>
      </c>
      <c r="D61">
        <v>16</v>
      </c>
      <c r="E61" s="1" t="s">
        <v>48</v>
      </c>
      <c r="F61" s="1" t="s">
        <v>49</v>
      </c>
      <c r="H61">
        <v>0</v>
      </c>
    </row>
    <row r="62" spans="1:8" x14ac:dyDescent="0.3">
      <c r="A62" s="1" t="s">
        <v>138</v>
      </c>
      <c r="B62" s="1" t="s">
        <v>139</v>
      </c>
      <c r="C62" s="1" t="s">
        <v>50</v>
      </c>
      <c r="D62">
        <v>17</v>
      </c>
      <c r="E62" s="1" t="s">
        <v>51</v>
      </c>
      <c r="F62" s="1" t="s">
        <v>52</v>
      </c>
      <c r="H62">
        <v>0</v>
      </c>
    </row>
    <row r="63" spans="1:8" x14ac:dyDescent="0.3">
      <c r="A63" s="1" t="s">
        <v>138</v>
      </c>
      <c r="B63" s="1" t="s">
        <v>139</v>
      </c>
      <c r="C63" s="1" t="s">
        <v>53</v>
      </c>
      <c r="D63">
        <v>18</v>
      </c>
      <c r="E63" s="1" t="s">
        <v>54</v>
      </c>
      <c r="F63" s="1" t="s">
        <v>55</v>
      </c>
      <c r="H63">
        <v>0</v>
      </c>
    </row>
    <row r="64" spans="1:8" x14ac:dyDescent="0.3">
      <c r="A64" s="1" t="s">
        <v>138</v>
      </c>
      <c r="B64" s="1" t="s">
        <v>139</v>
      </c>
      <c r="C64" s="1" t="s">
        <v>56</v>
      </c>
      <c r="D64">
        <v>19</v>
      </c>
      <c r="E64" s="1" t="s">
        <v>57</v>
      </c>
      <c r="F64" s="1" t="s">
        <v>58</v>
      </c>
      <c r="H64">
        <v>0</v>
      </c>
    </row>
    <row r="65" spans="1:8" x14ac:dyDescent="0.3">
      <c r="A65" s="1" t="s">
        <v>138</v>
      </c>
      <c r="B65" s="1" t="s">
        <v>139</v>
      </c>
      <c r="C65" s="1" t="s">
        <v>59</v>
      </c>
      <c r="D65">
        <v>20</v>
      </c>
      <c r="E65" s="1" t="s">
        <v>60</v>
      </c>
      <c r="F65" s="1" t="s">
        <v>61</v>
      </c>
      <c r="H65">
        <v>0</v>
      </c>
    </row>
    <row r="66" spans="1:8" x14ac:dyDescent="0.3">
      <c r="A66" s="1" t="s">
        <v>138</v>
      </c>
      <c r="B66" s="1" t="s">
        <v>139</v>
      </c>
      <c r="C66" s="1" t="s">
        <v>62</v>
      </c>
      <c r="D66">
        <v>21</v>
      </c>
      <c r="E66" s="1" t="s">
        <v>63</v>
      </c>
      <c r="F66" s="1" t="s">
        <v>64</v>
      </c>
      <c r="H66">
        <v>0</v>
      </c>
    </row>
    <row r="67" spans="1:8" x14ac:dyDescent="0.3">
      <c r="A67" s="1" t="s">
        <v>138</v>
      </c>
      <c r="B67" s="1" t="s">
        <v>139</v>
      </c>
      <c r="C67" s="1" t="s">
        <v>65</v>
      </c>
      <c r="D67">
        <v>22</v>
      </c>
      <c r="E67" s="1" t="s">
        <v>66</v>
      </c>
      <c r="F67" s="1" t="s">
        <v>67</v>
      </c>
      <c r="H67">
        <v>0</v>
      </c>
    </row>
    <row r="68" spans="1:8" x14ac:dyDescent="0.3">
      <c r="A68" s="1" t="s">
        <v>138</v>
      </c>
      <c r="B68" s="1" t="s">
        <v>139</v>
      </c>
      <c r="C68" s="1" t="s">
        <v>68</v>
      </c>
      <c r="D68">
        <v>23</v>
      </c>
      <c r="E68" s="1" t="s">
        <v>69</v>
      </c>
      <c r="F68" s="1" t="s">
        <v>70</v>
      </c>
      <c r="H68">
        <v>0</v>
      </c>
    </row>
    <row r="69" spans="1:8" x14ac:dyDescent="0.3">
      <c r="A69" s="1" t="s">
        <v>138</v>
      </c>
      <c r="B69" s="1" t="s">
        <v>139</v>
      </c>
      <c r="C69" s="1" t="s">
        <v>19</v>
      </c>
      <c r="D69">
        <v>24</v>
      </c>
      <c r="E69" s="1" t="s">
        <v>71</v>
      </c>
      <c r="F69" s="1" t="s">
        <v>72</v>
      </c>
      <c r="H69">
        <v>0</v>
      </c>
    </row>
    <row r="70" spans="1:8" x14ac:dyDescent="0.3">
      <c r="A70" s="1" t="s">
        <v>138</v>
      </c>
      <c r="B70" s="1" t="s">
        <v>139</v>
      </c>
      <c r="C70" s="1" t="s">
        <v>22</v>
      </c>
      <c r="D70">
        <v>26</v>
      </c>
      <c r="E70" s="1" t="s">
        <v>73</v>
      </c>
      <c r="F70" s="1" t="s">
        <v>74</v>
      </c>
      <c r="H70">
        <v>0</v>
      </c>
    </row>
    <row r="71" spans="1:8" x14ac:dyDescent="0.3">
      <c r="A71" s="1" t="s">
        <v>138</v>
      </c>
      <c r="B71" s="1" t="s">
        <v>139</v>
      </c>
      <c r="C71" s="1" t="s">
        <v>25</v>
      </c>
      <c r="D71">
        <v>27</v>
      </c>
      <c r="E71" s="1" t="s">
        <v>75</v>
      </c>
      <c r="F71" s="1" t="s">
        <v>76</v>
      </c>
      <c r="G71">
        <v>4500</v>
      </c>
      <c r="H71">
        <v>-1.8</v>
      </c>
    </row>
    <row r="72" spans="1:8" x14ac:dyDescent="0.3">
      <c r="A72" s="1" t="s">
        <v>138</v>
      </c>
      <c r="B72" s="1" t="s">
        <v>139</v>
      </c>
      <c r="C72" s="1" t="s">
        <v>77</v>
      </c>
      <c r="D72">
        <v>28</v>
      </c>
      <c r="E72" s="1" t="s">
        <v>78</v>
      </c>
      <c r="F72" s="1" t="s">
        <v>79</v>
      </c>
      <c r="G72">
        <v>1800</v>
      </c>
      <c r="H72">
        <v>1.1000000000000001</v>
      </c>
    </row>
    <row r="73" spans="1:8" x14ac:dyDescent="0.3">
      <c r="A73" s="1" t="s">
        <v>138</v>
      </c>
      <c r="B73" s="1" t="s">
        <v>139</v>
      </c>
      <c r="C73" s="1" t="s">
        <v>80</v>
      </c>
      <c r="D73">
        <v>29</v>
      </c>
      <c r="E73" s="1" t="s">
        <v>81</v>
      </c>
      <c r="F73" s="1" t="s">
        <v>82</v>
      </c>
      <c r="H73">
        <v>0</v>
      </c>
    </row>
    <row r="74" spans="1:8" x14ac:dyDescent="0.3">
      <c r="A74" s="1" t="s">
        <v>138</v>
      </c>
      <c r="B74" s="1" t="s">
        <v>139</v>
      </c>
      <c r="C74" s="1" t="s">
        <v>83</v>
      </c>
      <c r="D74">
        <v>30</v>
      </c>
      <c r="E74" s="1" t="s">
        <v>84</v>
      </c>
      <c r="F74" s="1" t="s">
        <v>85</v>
      </c>
      <c r="H74">
        <v>0</v>
      </c>
    </row>
    <row r="75" spans="1:8" x14ac:dyDescent="0.3">
      <c r="A75" s="1" t="s">
        <v>138</v>
      </c>
      <c r="B75" s="1" t="s">
        <v>139</v>
      </c>
      <c r="C75" s="1" t="s">
        <v>86</v>
      </c>
      <c r="D75">
        <v>31</v>
      </c>
      <c r="E75" s="1" t="s">
        <v>87</v>
      </c>
      <c r="F75" s="1" t="s">
        <v>88</v>
      </c>
      <c r="H75">
        <v>0</v>
      </c>
    </row>
    <row r="76" spans="1:8" x14ac:dyDescent="0.3">
      <c r="A76" s="1" t="s">
        <v>138</v>
      </c>
      <c r="B76" s="1" t="s">
        <v>139</v>
      </c>
      <c r="C76" s="1" t="s">
        <v>89</v>
      </c>
      <c r="D76">
        <v>32</v>
      </c>
      <c r="E76" s="1" t="s">
        <v>90</v>
      </c>
      <c r="F76" s="1" t="s">
        <v>91</v>
      </c>
      <c r="H76">
        <v>0</v>
      </c>
    </row>
    <row r="77" spans="1:8" x14ac:dyDescent="0.3">
      <c r="A77" s="1" t="s">
        <v>138</v>
      </c>
      <c r="B77" s="1" t="s">
        <v>139</v>
      </c>
      <c r="C77" s="1" t="s">
        <v>92</v>
      </c>
      <c r="D77">
        <v>33</v>
      </c>
      <c r="E77" s="1" t="s">
        <v>93</v>
      </c>
      <c r="F77" s="1" t="s">
        <v>94</v>
      </c>
      <c r="H77">
        <v>0</v>
      </c>
    </row>
    <row r="78" spans="1:8" x14ac:dyDescent="0.3">
      <c r="A78" s="1" t="s">
        <v>138</v>
      </c>
      <c r="B78" s="1" t="s">
        <v>139</v>
      </c>
      <c r="C78" s="1" t="s">
        <v>95</v>
      </c>
      <c r="D78">
        <v>34</v>
      </c>
      <c r="E78" s="1" t="s">
        <v>96</v>
      </c>
      <c r="F78" s="1" t="s">
        <v>97</v>
      </c>
      <c r="H78">
        <v>0</v>
      </c>
    </row>
    <row r="79" spans="1:8" x14ac:dyDescent="0.3">
      <c r="A79" s="1" t="s">
        <v>138</v>
      </c>
      <c r="B79" s="1" t="s">
        <v>139</v>
      </c>
      <c r="C79" s="1" t="s">
        <v>98</v>
      </c>
      <c r="D79">
        <v>35</v>
      </c>
      <c r="E79" s="1" t="s">
        <v>99</v>
      </c>
      <c r="F79" s="1" t="s">
        <v>100</v>
      </c>
      <c r="H79">
        <v>0</v>
      </c>
    </row>
    <row r="80" spans="1:8" x14ac:dyDescent="0.3">
      <c r="A80" s="1" t="s">
        <v>138</v>
      </c>
      <c r="B80" s="1" t="s">
        <v>139</v>
      </c>
      <c r="C80" s="1" t="s">
        <v>101</v>
      </c>
      <c r="D80">
        <v>36</v>
      </c>
      <c r="E80" s="1" t="s">
        <v>102</v>
      </c>
      <c r="F80" s="1" t="s">
        <v>103</v>
      </c>
      <c r="H80">
        <v>0</v>
      </c>
    </row>
    <row r="81" spans="1:8" x14ac:dyDescent="0.3">
      <c r="A81" s="1" t="s">
        <v>138</v>
      </c>
      <c r="B81" s="1" t="s">
        <v>139</v>
      </c>
      <c r="C81" s="1" t="s">
        <v>104</v>
      </c>
      <c r="D81">
        <v>37</v>
      </c>
      <c r="E81" s="1" t="s">
        <v>105</v>
      </c>
      <c r="F81" s="1" t="s">
        <v>106</v>
      </c>
      <c r="H81">
        <v>0</v>
      </c>
    </row>
    <row r="82" spans="1:8" x14ac:dyDescent="0.3">
      <c r="A82" s="1" t="s">
        <v>138</v>
      </c>
      <c r="B82" s="1" t="s">
        <v>139</v>
      </c>
      <c r="C82" s="1" t="s">
        <v>107</v>
      </c>
      <c r="D82">
        <v>38</v>
      </c>
      <c r="E82" s="1" t="s">
        <v>108</v>
      </c>
      <c r="F82" s="1" t="s">
        <v>109</v>
      </c>
      <c r="G82">
        <v>2500</v>
      </c>
      <c r="H82">
        <v>0</v>
      </c>
    </row>
    <row r="83" spans="1:8" x14ac:dyDescent="0.3">
      <c r="A83" s="1" t="s">
        <v>138</v>
      </c>
      <c r="B83" s="1" t="s">
        <v>139</v>
      </c>
      <c r="C83" s="1" t="s">
        <v>110</v>
      </c>
      <c r="D83">
        <v>39</v>
      </c>
      <c r="E83" s="1" t="s">
        <v>111</v>
      </c>
      <c r="F83" s="1" t="s">
        <v>112</v>
      </c>
      <c r="G83">
        <v>5200</v>
      </c>
      <c r="H83">
        <v>0.8</v>
      </c>
    </row>
    <row r="84" spans="1:8" x14ac:dyDescent="0.3">
      <c r="A84" s="1" t="s">
        <v>138</v>
      </c>
      <c r="B84" s="1" t="s">
        <v>139</v>
      </c>
      <c r="C84" s="1" t="s">
        <v>113</v>
      </c>
      <c r="D84">
        <v>40</v>
      </c>
      <c r="E84" s="1" t="s">
        <v>114</v>
      </c>
      <c r="F84" s="1" t="s">
        <v>115</v>
      </c>
      <c r="G84">
        <v>1700</v>
      </c>
      <c r="H84">
        <v>0</v>
      </c>
    </row>
    <row r="85" spans="1:8" x14ac:dyDescent="0.3">
      <c r="A85" s="1" t="s">
        <v>138</v>
      </c>
      <c r="B85" s="1" t="s">
        <v>139</v>
      </c>
      <c r="C85" s="1" t="s">
        <v>116</v>
      </c>
      <c r="D85">
        <v>41</v>
      </c>
      <c r="E85" s="1" t="s">
        <v>117</v>
      </c>
      <c r="F85" s="1" t="s">
        <v>118</v>
      </c>
      <c r="H85">
        <v>0</v>
      </c>
    </row>
    <row r="86" spans="1:8" x14ac:dyDescent="0.3">
      <c r="A86" s="1" t="s">
        <v>138</v>
      </c>
      <c r="B86" s="1" t="s">
        <v>139</v>
      </c>
      <c r="C86" s="1" t="s">
        <v>119</v>
      </c>
      <c r="D86">
        <v>42</v>
      </c>
      <c r="E86" s="1" t="s">
        <v>120</v>
      </c>
      <c r="F86" s="1" t="s">
        <v>121</v>
      </c>
      <c r="H86">
        <v>0</v>
      </c>
    </row>
    <row r="87" spans="1:8" x14ac:dyDescent="0.3">
      <c r="A87" s="1" t="s">
        <v>138</v>
      </c>
      <c r="B87" s="1" t="s">
        <v>139</v>
      </c>
      <c r="C87" s="1" t="s">
        <v>122</v>
      </c>
      <c r="D87">
        <v>43</v>
      </c>
      <c r="E87" s="1" t="s">
        <v>123</v>
      </c>
      <c r="F87" s="1" t="s">
        <v>124</v>
      </c>
      <c r="G87">
        <v>2100</v>
      </c>
      <c r="H87">
        <v>3.5</v>
      </c>
    </row>
    <row r="88" spans="1:8" x14ac:dyDescent="0.3">
      <c r="A88" s="1" t="s">
        <v>138</v>
      </c>
      <c r="B88" s="1" t="s">
        <v>139</v>
      </c>
      <c r="C88" s="1" t="s">
        <v>125</v>
      </c>
      <c r="D88">
        <v>44</v>
      </c>
      <c r="E88" s="1" t="s">
        <v>126</v>
      </c>
      <c r="F88" s="1" t="s">
        <v>127</v>
      </c>
      <c r="G88">
        <v>1600</v>
      </c>
      <c r="H88">
        <v>1.2</v>
      </c>
    </row>
    <row r="89" spans="1:8" x14ac:dyDescent="0.3">
      <c r="A89" s="1" t="s">
        <v>138</v>
      </c>
      <c r="B89" s="1" t="s">
        <v>139</v>
      </c>
      <c r="C89" s="1" t="s">
        <v>74</v>
      </c>
      <c r="D89">
        <v>45</v>
      </c>
      <c r="E89" s="1" t="s">
        <v>128</v>
      </c>
      <c r="F89" s="1" t="s">
        <v>129</v>
      </c>
      <c r="G89">
        <v>1800</v>
      </c>
      <c r="H89">
        <v>0</v>
      </c>
    </row>
    <row r="90" spans="1:8" x14ac:dyDescent="0.3">
      <c r="A90" s="1" t="s">
        <v>138</v>
      </c>
      <c r="B90" s="1" t="s">
        <v>139</v>
      </c>
      <c r="C90" s="1" t="s">
        <v>130</v>
      </c>
      <c r="D90">
        <v>14</v>
      </c>
      <c r="E90" s="1" t="s">
        <v>131</v>
      </c>
      <c r="F90" s="1"/>
      <c r="G90">
        <v>1800</v>
      </c>
      <c r="H90">
        <v>2.1</v>
      </c>
    </row>
    <row r="91" spans="1:8" x14ac:dyDescent="0.3">
      <c r="A91" s="1" t="s">
        <v>138</v>
      </c>
      <c r="B91" s="1" t="s">
        <v>139</v>
      </c>
      <c r="C91" s="1" t="s">
        <v>132</v>
      </c>
      <c r="D91">
        <v>7</v>
      </c>
      <c r="E91" s="1" t="s">
        <v>133</v>
      </c>
      <c r="F91" s="1"/>
      <c r="G91">
        <v>1600</v>
      </c>
      <c r="H91">
        <v>2.4</v>
      </c>
    </row>
    <row r="92" spans="1:8" x14ac:dyDescent="0.3">
      <c r="A92" s="1" t="s">
        <v>138</v>
      </c>
      <c r="B92" s="1" t="s">
        <v>139</v>
      </c>
      <c r="C92" s="1" t="s">
        <v>134</v>
      </c>
      <c r="D92">
        <v>25</v>
      </c>
      <c r="E92" s="1" t="s">
        <v>135</v>
      </c>
      <c r="F92" s="1"/>
      <c r="G92">
        <v>4700</v>
      </c>
      <c r="H92">
        <v>-1.8</v>
      </c>
    </row>
    <row r="93" spans="1:8" x14ac:dyDescent="0.3">
      <c r="A93" s="1" t="s">
        <v>138</v>
      </c>
      <c r="B93" s="1" t="s">
        <v>139</v>
      </c>
      <c r="C93" s="1" t="s">
        <v>136</v>
      </c>
      <c r="D93">
        <v>6</v>
      </c>
      <c r="E93" s="1" t="s">
        <v>137</v>
      </c>
      <c r="F93" s="1"/>
      <c r="G93">
        <v>3400</v>
      </c>
      <c r="H93">
        <v>2.2000000000000002</v>
      </c>
    </row>
    <row r="94" spans="1:8" x14ac:dyDescent="0.3">
      <c r="A94" s="1" t="s">
        <v>140</v>
      </c>
      <c r="B94" s="1" t="s">
        <v>141</v>
      </c>
      <c r="C94" s="1" t="s">
        <v>9</v>
      </c>
      <c r="D94">
        <v>0</v>
      </c>
      <c r="E94" s="1" t="s">
        <v>10</v>
      </c>
      <c r="F94" s="1" t="s">
        <v>10</v>
      </c>
      <c r="G94">
        <v>88600</v>
      </c>
      <c r="H94">
        <v>0.4</v>
      </c>
    </row>
    <row r="95" spans="1:8" x14ac:dyDescent="0.3">
      <c r="A95" s="1" t="s">
        <v>140</v>
      </c>
      <c r="B95" s="1" t="s">
        <v>141</v>
      </c>
      <c r="C95" s="1" t="s">
        <v>11</v>
      </c>
      <c r="D95">
        <v>1</v>
      </c>
      <c r="E95" s="1" t="s">
        <v>12</v>
      </c>
      <c r="F95" s="1" t="s">
        <v>13</v>
      </c>
      <c r="G95">
        <v>2300</v>
      </c>
      <c r="H95">
        <v>-0.9</v>
      </c>
    </row>
    <row r="96" spans="1:8" x14ac:dyDescent="0.3">
      <c r="A96" s="1" t="s">
        <v>140</v>
      </c>
      <c r="B96" s="1" t="s">
        <v>141</v>
      </c>
      <c r="C96" s="1" t="s">
        <v>14</v>
      </c>
      <c r="D96">
        <v>2</v>
      </c>
      <c r="E96" s="1" t="s">
        <v>15</v>
      </c>
      <c r="F96" s="1" t="s">
        <v>16</v>
      </c>
      <c r="G96">
        <v>2300</v>
      </c>
      <c r="H96">
        <v>-1.8</v>
      </c>
    </row>
    <row r="97" spans="1:8" x14ac:dyDescent="0.3">
      <c r="A97" s="1" t="s">
        <v>140</v>
      </c>
      <c r="B97" s="1" t="s">
        <v>141</v>
      </c>
      <c r="C97" s="1" t="s">
        <v>17</v>
      </c>
      <c r="D97">
        <v>3</v>
      </c>
      <c r="E97" s="1" t="s">
        <v>18</v>
      </c>
      <c r="F97" s="1" t="s">
        <v>19</v>
      </c>
      <c r="H97">
        <v>0</v>
      </c>
    </row>
    <row r="98" spans="1:8" x14ac:dyDescent="0.3">
      <c r="A98" s="1" t="s">
        <v>140</v>
      </c>
      <c r="B98" s="1" t="s">
        <v>141</v>
      </c>
      <c r="C98" s="1" t="s">
        <v>20</v>
      </c>
      <c r="D98">
        <v>4</v>
      </c>
      <c r="E98" s="1" t="s">
        <v>21</v>
      </c>
      <c r="F98" s="1" t="s">
        <v>22</v>
      </c>
      <c r="H98">
        <v>0</v>
      </c>
    </row>
    <row r="99" spans="1:8" x14ac:dyDescent="0.3">
      <c r="A99" s="1" t="s">
        <v>140</v>
      </c>
      <c r="B99" s="1" t="s">
        <v>141</v>
      </c>
      <c r="C99" s="1" t="s">
        <v>23</v>
      </c>
      <c r="D99">
        <v>5</v>
      </c>
      <c r="E99" s="1" t="s">
        <v>24</v>
      </c>
      <c r="F99" s="1" t="s">
        <v>25</v>
      </c>
      <c r="G99">
        <v>6000</v>
      </c>
      <c r="H99">
        <v>0</v>
      </c>
    </row>
    <row r="100" spans="1:8" x14ac:dyDescent="0.3">
      <c r="A100" s="1" t="s">
        <v>140</v>
      </c>
      <c r="B100" s="1" t="s">
        <v>141</v>
      </c>
      <c r="C100" s="1" t="s">
        <v>26</v>
      </c>
      <c r="D100">
        <v>8</v>
      </c>
      <c r="E100" s="1" t="s">
        <v>27</v>
      </c>
      <c r="F100" s="1" t="s">
        <v>28</v>
      </c>
      <c r="G100">
        <v>2300</v>
      </c>
      <c r="H100">
        <v>2.5</v>
      </c>
    </row>
    <row r="101" spans="1:8" x14ac:dyDescent="0.3">
      <c r="A101" s="1" t="s">
        <v>140</v>
      </c>
      <c r="B101" s="1" t="s">
        <v>141</v>
      </c>
      <c r="C101" s="1" t="s">
        <v>29</v>
      </c>
      <c r="D101">
        <v>9</v>
      </c>
      <c r="E101" s="1" t="s">
        <v>30</v>
      </c>
      <c r="F101" s="1" t="s">
        <v>31</v>
      </c>
      <c r="H101">
        <v>0</v>
      </c>
    </row>
    <row r="102" spans="1:8" x14ac:dyDescent="0.3">
      <c r="A102" s="1" t="s">
        <v>140</v>
      </c>
      <c r="B102" s="1" t="s">
        <v>141</v>
      </c>
      <c r="C102" s="1" t="s">
        <v>32</v>
      </c>
      <c r="D102">
        <v>10</v>
      </c>
      <c r="E102" s="1" t="s">
        <v>33</v>
      </c>
      <c r="F102" s="1" t="s">
        <v>34</v>
      </c>
      <c r="H102">
        <v>0</v>
      </c>
    </row>
    <row r="103" spans="1:8" x14ac:dyDescent="0.3">
      <c r="A103" s="1" t="s">
        <v>140</v>
      </c>
      <c r="B103" s="1" t="s">
        <v>141</v>
      </c>
      <c r="C103" s="1" t="s">
        <v>35</v>
      </c>
      <c r="D103">
        <v>11</v>
      </c>
      <c r="E103" s="1" t="s">
        <v>36</v>
      </c>
      <c r="F103" s="1" t="s">
        <v>37</v>
      </c>
      <c r="H103">
        <v>0</v>
      </c>
    </row>
    <row r="104" spans="1:8" x14ac:dyDescent="0.3">
      <c r="A104" s="1" t="s">
        <v>140</v>
      </c>
      <c r="B104" s="1" t="s">
        <v>141</v>
      </c>
      <c r="C104" s="1" t="s">
        <v>38</v>
      </c>
      <c r="D104">
        <v>12</v>
      </c>
      <c r="E104" s="1" t="s">
        <v>39</v>
      </c>
      <c r="F104" s="1" t="s">
        <v>40</v>
      </c>
      <c r="H104">
        <v>0</v>
      </c>
    </row>
    <row r="105" spans="1:8" x14ac:dyDescent="0.3">
      <c r="A105" s="1" t="s">
        <v>140</v>
      </c>
      <c r="B105" s="1" t="s">
        <v>141</v>
      </c>
      <c r="C105" s="1" t="s">
        <v>41</v>
      </c>
      <c r="D105">
        <v>13</v>
      </c>
      <c r="E105" s="1" t="s">
        <v>42</v>
      </c>
      <c r="F105" s="1" t="s">
        <v>43</v>
      </c>
      <c r="H105">
        <v>0</v>
      </c>
    </row>
    <row r="106" spans="1:8" x14ac:dyDescent="0.3">
      <c r="A106" s="1" t="s">
        <v>140</v>
      </c>
      <c r="B106" s="1" t="s">
        <v>141</v>
      </c>
      <c r="C106" s="1" t="s">
        <v>44</v>
      </c>
      <c r="D106">
        <v>15</v>
      </c>
      <c r="E106" s="1" t="s">
        <v>45</v>
      </c>
      <c r="F106" s="1" t="s">
        <v>46</v>
      </c>
      <c r="G106">
        <v>3100</v>
      </c>
      <c r="H106">
        <v>-0.7</v>
      </c>
    </row>
    <row r="107" spans="1:8" x14ac:dyDescent="0.3">
      <c r="A107" s="1" t="s">
        <v>140</v>
      </c>
      <c r="B107" s="1" t="s">
        <v>141</v>
      </c>
      <c r="C107" s="1" t="s">
        <v>47</v>
      </c>
      <c r="D107">
        <v>16</v>
      </c>
      <c r="E107" s="1" t="s">
        <v>48</v>
      </c>
      <c r="F107" s="1" t="s">
        <v>49</v>
      </c>
      <c r="H107">
        <v>0</v>
      </c>
    </row>
    <row r="108" spans="1:8" x14ac:dyDescent="0.3">
      <c r="A108" s="1" t="s">
        <v>140</v>
      </c>
      <c r="B108" s="1" t="s">
        <v>141</v>
      </c>
      <c r="C108" s="1" t="s">
        <v>50</v>
      </c>
      <c r="D108">
        <v>17</v>
      </c>
      <c r="E108" s="1" t="s">
        <v>51</v>
      </c>
      <c r="F108" s="1" t="s">
        <v>52</v>
      </c>
      <c r="H108">
        <v>0</v>
      </c>
    </row>
    <row r="109" spans="1:8" x14ac:dyDescent="0.3">
      <c r="A109" s="1" t="s">
        <v>140</v>
      </c>
      <c r="B109" s="1" t="s">
        <v>141</v>
      </c>
      <c r="C109" s="1" t="s">
        <v>53</v>
      </c>
      <c r="D109">
        <v>18</v>
      </c>
      <c r="E109" s="1" t="s">
        <v>54</v>
      </c>
      <c r="F109" s="1" t="s">
        <v>55</v>
      </c>
      <c r="H109">
        <v>0</v>
      </c>
    </row>
    <row r="110" spans="1:8" x14ac:dyDescent="0.3">
      <c r="A110" s="1" t="s">
        <v>140</v>
      </c>
      <c r="B110" s="1" t="s">
        <v>141</v>
      </c>
      <c r="C110" s="1" t="s">
        <v>56</v>
      </c>
      <c r="D110">
        <v>19</v>
      </c>
      <c r="E110" s="1" t="s">
        <v>57</v>
      </c>
      <c r="F110" s="1" t="s">
        <v>58</v>
      </c>
      <c r="H110">
        <v>0</v>
      </c>
    </row>
    <row r="111" spans="1:8" x14ac:dyDescent="0.3">
      <c r="A111" s="1" t="s">
        <v>140</v>
      </c>
      <c r="B111" s="1" t="s">
        <v>141</v>
      </c>
      <c r="C111" s="1" t="s">
        <v>59</v>
      </c>
      <c r="D111">
        <v>20</v>
      </c>
      <c r="E111" s="1" t="s">
        <v>60</v>
      </c>
      <c r="F111" s="1" t="s">
        <v>61</v>
      </c>
      <c r="H111">
        <v>0</v>
      </c>
    </row>
    <row r="112" spans="1:8" x14ac:dyDescent="0.3">
      <c r="A112" s="1" t="s">
        <v>140</v>
      </c>
      <c r="B112" s="1" t="s">
        <v>141</v>
      </c>
      <c r="C112" s="1" t="s">
        <v>62</v>
      </c>
      <c r="D112">
        <v>21</v>
      </c>
      <c r="E112" s="1" t="s">
        <v>63</v>
      </c>
      <c r="F112" s="1" t="s">
        <v>64</v>
      </c>
      <c r="H112">
        <v>0</v>
      </c>
    </row>
    <row r="113" spans="1:8" x14ac:dyDescent="0.3">
      <c r="A113" s="1" t="s">
        <v>140</v>
      </c>
      <c r="B113" s="1" t="s">
        <v>141</v>
      </c>
      <c r="C113" s="1" t="s">
        <v>65</v>
      </c>
      <c r="D113">
        <v>22</v>
      </c>
      <c r="E113" s="1" t="s">
        <v>66</v>
      </c>
      <c r="F113" s="1" t="s">
        <v>67</v>
      </c>
      <c r="H113">
        <v>0</v>
      </c>
    </row>
    <row r="114" spans="1:8" x14ac:dyDescent="0.3">
      <c r="A114" s="1" t="s">
        <v>140</v>
      </c>
      <c r="B114" s="1" t="s">
        <v>141</v>
      </c>
      <c r="C114" s="1" t="s">
        <v>68</v>
      </c>
      <c r="D114">
        <v>23</v>
      </c>
      <c r="E114" s="1" t="s">
        <v>69</v>
      </c>
      <c r="F114" s="1" t="s">
        <v>70</v>
      </c>
      <c r="H114">
        <v>0</v>
      </c>
    </row>
    <row r="115" spans="1:8" x14ac:dyDescent="0.3">
      <c r="A115" s="1" t="s">
        <v>140</v>
      </c>
      <c r="B115" s="1" t="s">
        <v>141</v>
      </c>
      <c r="C115" s="1" t="s">
        <v>19</v>
      </c>
      <c r="D115">
        <v>24</v>
      </c>
      <c r="E115" s="1" t="s">
        <v>71</v>
      </c>
      <c r="F115" s="1" t="s">
        <v>72</v>
      </c>
      <c r="H115">
        <v>0</v>
      </c>
    </row>
    <row r="116" spans="1:8" x14ac:dyDescent="0.3">
      <c r="A116" s="1" t="s">
        <v>140</v>
      </c>
      <c r="B116" s="1" t="s">
        <v>141</v>
      </c>
      <c r="C116" s="1" t="s">
        <v>22</v>
      </c>
      <c r="D116">
        <v>26</v>
      </c>
      <c r="E116" s="1" t="s">
        <v>73</v>
      </c>
      <c r="F116" s="1" t="s">
        <v>74</v>
      </c>
      <c r="G116">
        <v>1600</v>
      </c>
      <c r="H116">
        <v>-1.3</v>
      </c>
    </row>
    <row r="117" spans="1:8" x14ac:dyDescent="0.3">
      <c r="A117" s="1" t="s">
        <v>140</v>
      </c>
      <c r="B117" s="1" t="s">
        <v>141</v>
      </c>
      <c r="C117" s="1" t="s">
        <v>25</v>
      </c>
      <c r="D117">
        <v>27</v>
      </c>
      <c r="E117" s="1" t="s">
        <v>75</v>
      </c>
      <c r="F117" s="1" t="s">
        <v>76</v>
      </c>
      <c r="G117">
        <v>12300</v>
      </c>
      <c r="H117">
        <v>-0.8</v>
      </c>
    </row>
    <row r="118" spans="1:8" x14ac:dyDescent="0.3">
      <c r="A118" s="1" t="s">
        <v>140</v>
      </c>
      <c r="B118" s="1" t="s">
        <v>141</v>
      </c>
      <c r="C118" s="1" t="s">
        <v>77</v>
      </c>
      <c r="D118">
        <v>28</v>
      </c>
      <c r="E118" s="1" t="s">
        <v>78</v>
      </c>
      <c r="F118" s="1" t="s">
        <v>79</v>
      </c>
      <c r="G118">
        <v>6100</v>
      </c>
      <c r="H118">
        <v>1.3</v>
      </c>
    </row>
    <row r="119" spans="1:8" x14ac:dyDescent="0.3">
      <c r="A119" s="1" t="s">
        <v>140</v>
      </c>
      <c r="B119" s="1" t="s">
        <v>141</v>
      </c>
      <c r="C119" s="1" t="s">
        <v>80</v>
      </c>
      <c r="D119">
        <v>29</v>
      </c>
      <c r="E119" s="1" t="s">
        <v>81</v>
      </c>
      <c r="F119" s="1" t="s">
        <v>82</v>
      </c>
      <c r="G119">
        <v>1500</v>
      </c>
      <c r="H119">
        <v>0</v>
      </c>
    </row>
    <row r="120" spans="1:8" x14ac:dyDescent="0.3">
      <c r="A120" s="1" t="s">
        <v>140</v>
      </c>
      <c r="B120" s="1" t="s">
        <v>141</v>
      </c>
      <c r="C120" s="1" t="s">
        <v>83</v>
      </c>
      <c r="D120">
        <v>30</v>
      </c>
      <c r="E120" s="1" t="s">
        <v>84</v>
      </c>
      <c r="F120" s="1" t="s">
        <v>85</v>
      </c>
      <c r="H120">
        <v>0</v>
      </c>
    </row>
    <row r="121" spans="1:8" x14ac:dyDescent="0.3">
      <c r="A121" s="1" t="s">
        <v>140</v>
      </c>
      <c r="B121" s="1" t="s">
        <v>141</v>
      </c>
      <c r="C121" s="1" t="s">
        <v>86</v>
      </c>
      <c r="D121">
        <v>31</v>
      </c>
      <c r="E121" s="1" t="s">
        <v>87</v>
      </c>
      <c r="F121" s="1" t="s">
        <v>88</v>
      </c>
      <c r="H121">
        <v>0</v>
      </c>
    </row>
    <row r="122" spans="1:8" x14ac:dyDescent="0.3">
      <c r="A122" s="1" t="s">
        <v>140</v>
      </c>
      <c r="B122" s="1" t="s">
        <v>141</v>
      </c>
      <c r="C122" s="1" t="s">
        <v>89</v>
      </c>
      <c r="D122">
        <v>32</v>
      </c>
      <c r="E122" s="1" t="s">
        <v>90</v>
      </c>
      <c r="F122" s="1" t="s">
        <v>91</v>
      </c>
      <c r="H122">
        <v>0</v>
      </c>
    </row>
    <row r="123" spans="1:8" x14ac:dyDescent="0.3">
      <c r="A123" s="1" t="s">
        <v>140</v>
      </c>
      <c r="B123" s="1" t="s">
        <v>141</v>
      </c>
      <c r="C123" s="1" t="s">
        <v>92</v>
      </c>
      <c r="D123">
        <v>33</v>
      </c>
      <c r="E123" s="1" t="s">
        <v>93</v>
      </c>
      <c r="F123" s="1" t="s">
        <v>94</v>
      </c>
      <c r="H123">
        <v>0</v>
      </c>
    </row>
    <row r="124" spans="1:8" x14ac:dyDescent="0.3">
      <c r="A124" s="1" t="s">
        <v>140</v>
      </c>
      <c r="B124" s="1" t="s">
        <v>141</v>
      </c>
      <c r="C124" s="1" t="s">
        <v>95</v>
      </c>
      <c r="D124">
        <v>34</v>
      </c>
      <c r="E124" s="1" t="s">
        <v>96</v>
      </c>
      <c r="F124" s="1" t="s">
        <v>97</v>
      </c>
      <c r="H124">
        <v>0</v>
      </c>
    </row>
    <row r="125" spans="1:8" x14ac:dyDescent="0.3">
      <c r="A125" s="1" t="s">
        <v>140</v>
      </c>
      <c r="B125" s="1" t="s">
        <v>141</v>
      </c>
      <c r="C125" s="1" t="s">
        <v>98</v>
      </c>
      <c r="D125">
        <v>35</v>
      </c>
      <c r="E125" s="1" t="s">
        <v>99</v>
      </c>
      <c r="F125" s="1" t="s">
        <v>100</v>
      </c>
      <c r="H125">
        <v>0</v>
      </c>
    </row>
    <row r="126" spans="1:8" x14ac:dyDescent="0.3">
      <c r="A126" s="1" t="s">
        <v>140</v>
      </c>
      <c r="B126" s="1" t="s">
        <v>141</v>
      </c>
      <c r="C126" s="1" t="s">
        <v>101</v>
      </c>
      <c r="D126">
        <v>36</v>
      </c>
      <c r="E126" s="1" t="s">
        <v>102</v>
      </c>
      <c r="F126" s="1" t="s">
        <v>103</v>
      </c>
      <c r="H126">
        <v>0</v>
      </c>
    </row>
    <row r="127" spans="1:8" x14ac:dyDescent="0.3">
      <c r="A127" s="1" t="s">
        <v>140</v>
      </c>
      <c r="B127" s="1" t="s">
        <v>141</v>
      </c>
      <c r="C127" s="1" t="s">
        <v>104</v>
      </c>
      <c r="D127">
        <v>37</v>
      </c>
      <c r="E127" s="1" t="s">
        <v>105</v>
      </c>
      <c r="F127" s="1" t="s">
        <v>106</v>
      </c>
      <c r="G127">
        <v>1700</v>
      </c>
      <c r="H127">
        <v>-1.2</v>
      </c>
    </row>
    <row r="128" spans="1:8" x14ac:dyDescent="0.3">
      <c r="A128" s="1" t="s">
        <v>140</v>
      </c>
      <c r="B128" s="1" t="s">
        <v>141</v>
      </c>
      <c r="C128" s="1" t="s">
        <v>107</v>
      </c>
      <c r="D128">
        <v>38</v>
      </c>
      <c r="E128" s="1" t="s">
        <v>108</v>
      </c>
      <c r="F128" s="1" t="s">
        <v>109</v>
      </c>
      <c r="G128">
        <v>7100</v>
      </c>
      <c r="H128">
        <v>0.6</v>
      </c>
    </row>
    <row r="129" spans="1:8" x14ac:dyDescent="0.3">
      <c r="A129" s="1" t="s">
        <v>140</v>
      </c>
      <c r="B129" s="1" t="s">
        <v>141</v>
      </c>
      <c r="C129" s="1" t="s">
        <v>110</v>
      </c>
      <c r="D129">
        <v>39</v>
      </c>
      <c r="E129" s="1" t="s">
        <v>111</v>
      </c>
      <c r="F129" s="1" t="s">
        <v>112</v>
      </c>
      <c r="G129">
        <v>13500</v>
      </c>
      <c r="H129">
        <v>0.6</v>
      </c>
    </row>
    <row r="130" spans="1:8" x14ac:dyDescent="0.3">
      <c r="A130" s="1" t="s">
        <v>140</v>
      </c>
      <c r="B130" s="1" t="s">
        <v>141</v>
      </c>
      <c r="C130" s="1" t="s">
        <v>113</v>
      </c>
      <c r="D130">
        <v>40</v>
      </c>
      <c r="E130" s="1" t="s">
        <v>114</v>
      </c>
      <c r="F130" s="1" t="s">
        <v>115</v>
      </c>
      <c r="G130">
        <v>4100</v>
      </c>
      <c r="H130">
        <v>0.5</v>
      </c>
    </row>
    <row r="131" spans="1:8" x14ac:dyDescent="0.3">
      <c r="A131" s="1" t="s">
        <v>140</v>
      </c>
      <c r="B131" s="1" t="s">
        <v>141</v>
      </c>
      <c r="C131" s="1" t="s">
        <v>116</v>
      </c>
      <c r="D131">
        <v>41</v>
      </c>
      <c r="E131" s="1" t="s">
        <v>117</v>
      </c>
      <c r="F131" s="1" t="s">
        <v>118</v>
      </c>
      <c r="H131">
        <v>0</v>
      </c>
    </row>
    <row r="132" spans="1:8" x14ac:dyDescent="0.3">
      <c r="A132" s="1" t="s">
        <v>140</v>
      </c>
      <c r="B132" s="1" t="s">
        <v>141</v>
      </c>
      <c r="C132" s="1" t="s">
        <v>119</v>
      </c>
      <c r="D132">
        <v>42</v>
      </c>
      <c r="E132" s="1" t="s">
        <v>120</v>
      </c>
      <c r="F132" s="1" t="s">
        <v>121</v>
      </c>
      <c r="H132">
        <v>0</v>
      </c>
    </row>
    <row r="133" spans="1:8" x14ac:dyDescent="0.3">
      <c r="A133" s="1" t="s">
        <v>140</v>
      </c>
      <c r="B133" s="1" t="s">
        <v>141</v>
      </c>
      <c r="C133" s="1" t="s">
        <v>122</v>
      </c>
      <c r="D133">
        <v>43</v>
      </c>
      <c r="E133" s="1" t="s">
        <v>123</v>
      </c>
      <c r="F133" s="1" t="s">
        <v>124</v>
      </c>
      <c r="G133">
        <v>3400</v>
      </c>
      <c r="H133">
        <v>2.8</v>
      </c>
    </row>
    <row r="134" spans="1:8" x14ac:dyDescent="0.3">
      <c r="A134" s="1" t="s">
        <v>140</v>
      </c>
      <c r="B134" s="1" t="s">
        <v>141</v>
      </c>
      <c r="C134" s="1" t="s">
        <v>125</v>
      </c>
      <c r="D134">
        <v>44</v>
      </c>
      <c r="E134" s="1" t="s">
        <v>126</v>
      </c>
      <c r="F134" s="1" t="s">
        <v>127</v>
      </c>
      <c r="G134">
        <v>4700</v>
      </c>
      <c r="H134">
        <v>0.8</v>
      </c>
    </row>
    <row r="135" spans="1:8" x14ac:dyDescent="0.3">
      <c r="A135" s="1" t="s">
        <v>140</v>
      </c>
      <c r="B135" s="1" t="s">
        <v>141</v>
      </c>
      <c r="C135" s="1" t="s">
        <v>74</v>
      </c>
      <c r="D135">
        <v>45</v>
      </c>
      <c r="E135" s="1" t="s">
        <v>128</v>
      </c>
      <c r="F135" s="1" t="s">
        <v>129</v>
      </c>
      <c r="G135">
        <v>4700</v>
      </c>
      <c r="H135">
        <v>0</v>
      </c>
    </row>
    <row r="136" spans="1:8" x14ac:dyDescent="0.3">
      <c r="A136" s="1" t="s">
        <v>140</v>
      </c>
      <c r="B136" s="1" t="s">
        <v>141</v>
      </c>
      <c r="C136" s="1" t="s">
        <v>130</v>
      </c>
      <c r="D136">
        <v>14</v>
      </c>
      <c r="E136" s="1" t="s">
        <v>131</v>
      </c>
      <c r="F136" s="1"/>
      <c r="G136">
        <v>7400</v>
      </c>
      <c r="H136">
        <v>0.8</v>
      </c>
    </row>
    <row r="137" spans="1:8" x14ac:dyDescent="0.3">
      <c r="A137" s="1" t="s">
        <v>140</v>
      </c>
      <c r="B137" s="1" t="s">
        <v>141</v>
      </c>
      <c r="C137" s="1" t="s">
        <v>132</v>
      </c>
      <c r="D137">
        <v>7</v>
      </c>
      <c r="E137" s="1" t="s">
        <v>133</v>
      </c>
      <c r="F137" s="1"/>
      <c r="G137">
        <v>2900</v>
      </c>
      <c r="H137">
        <v>2</v>
      </c>
    </row>
    <row r="138" spans="1:8" x14ac:dyDescent="0.3">
      <c r="A138" s="1" t="s">
        <v>140</v>
      </c>
      <c r="B138" s="1" t="s">
        <v>141</v>
      </c>
      <c r="C138" s="1" t="s">
        <v>134</v>
      </c>
      <c r="D138">
        <v>25</v>
      </c>
      <c r="E138" s="1" t="s">
        <v>135</v>
      </c>
      <c r="F138" s="1"/>
      <c r="G138">
        <v>13900</v>
      </c>
      <c r="H138">
        <v>-0.9</v>
      </c>
    </row>
    <row r="139" spans="1:8" x14ac:dyDescent="0.3">
      <c r="A139" s="1" t="s">
        <v>140</v>
      </c>
      <c r="B139" s="1" t="s">
        <v>141</v>
      </c>
      <c r="C139" s="1" t="s">
        <v>136</v>
      </c>
      <c r="D139">
        <v>6</v>
      </c>
      <c r="E139" s="1" t="s">
        <v>137</v>
      </c>
      <c r="F139" s="1"/>
      <c r="G139">
        <v>10300</v>
      </c>
      <c r="H139">
        <v>1.1000000000000001</v>
      </c>
    </row>
    <row r="140" spans="1:8" x14ac:dyDescent="0.3">
      <c r="A140" s="1" t="s">
        <v>142</v>
      </c>
      <c r="B140" s="1" t="s">
        <v>143</v>
      </c>
      <c r="C140" s="1" t="s">
        <v>9</v>
      </c>
      <c r="D140">
        <v>0</v>
      </c>
      <c r="E140" s="1" t="s">
        <v>10</v>
      </c>
      <c r="F140" s="1" t="s">
        <v>10</v>
      </c>
      <c r="G140">
        <v>380700</v>
      </c>
      <c r="H140">
        <v>1</v>
      </c>
    </row>
    <row r="141" spans="1:8" x14ac:dyDescent="0.3">
      <c r="A141" s="1" t="s">
        <v>142</v>
      </c>
      <c r="B141" s="1" t="s">
        <v>143</v>
      </c>
      <c r="C141" s="1" t="s">
        <v>11</v>
      </c>
      <c r="D141">
        <v>1</v>
      </c>
      <c r="E141" s="1" t="s">
        <v>12</v>
      </c>
      <c r="F141" s="1" t="s">
        <v>13</v>
      </c>
      <c r="G141">
        <v>1800</v>
      </c>
      <c r="H141">
        <v>1.1000000000000001</v>
      </c>
    </row>
    <row r="142" spans="1:8" x14ac:dyDescent="0.3">
      <c r="A142" s="1" t="s">
        <v>142</v>
      </c>
      <c r="B142" s="1" t="s">
        <v>143</v>
      </c>
      <c r="C142" s="1" t="s">
        <v>14</v>
      </c>
      <c r="D142">
        <v>2</v>
      </c>
      <c r="E142" s="1" t="s">
        <v>15</v>
      </c>
      <c r="F142" s="1" t="s">
        <v>16</v>
      </c>
      <c r="H142">
        <v>0</v>
      </c>
    </row>
    <row r="143" spans="1:8" x14ac:dyDescent="0.3">
      <c r="A143" s="1" t="s">
        <v>142</v>
      </c>
      <c r="B143" s="1" t="s">
        <v>143</v>
      </c>
      <c r="C143" s="1" t="s">
        <v>17</v>
      </c>
      <c r="D143">
        <v>3</v>
      </c>
      <c r="E143" s="1" t="s">
        <v>18</v>
      </c>
      <c r="F143" s="1" t="s">
        <v>19</v>
      </c>
      <c r="H143">
        <v>0</v>
      </c>
    </row>
    <row r="144" spans="1:8" x14ac:dyDescent="0.3">
      <c r="A144" s="1" t="s">
        <v>142</v>
      </c>
      <c r="B144" s="1" t="s">
        <v>143</v>
      </c>
      <c r="C144" s="1" t="s">
        <v>20</v>
      </c>
      <c r="D144">
        <v>4</v>
      </c>
      <c r="E144" s="1" t="s">
        <v>21</v>
      </c>
      <c r="F144" s="1" t="s">
        <v>22</v>
      </c>
      <c r="G144">
        <v>1700</v>
      </c>
      <c r="H144">
        <v>0</v>
      </c>
    </row>
    <row r="145" spans="1:8" x14ac:dyDescent="0.3">
      <c r="A145" s="1" t="s">
        <v>142</v>
      </c>
      <c r="B145" s="1" t="s">
        <v>143</v>
      </c>
      <c r="C145" s="1" t="s">
        <v>23</v>
      </c>
      <c r="D145">
        <v>5</v>
      </c>
      <c r="E145" s="1" t="s">
        <v>24</v>
      </c>
      <c r="F145" s="1" t="s">
        <v>25</v>
      </c>
      <c r="G145">
        <v>25900</v>
      </c>
      <c r="H145">
        <v>0.1</v>
      </c>
    </row>
    <row r="146" spans="1:8" x14ac:dyDescent="0.3">
      <c r="A146" s="1" t="s">
        <v>142</v>
      </c>
      <c r="B146" s="1" t="s">
        <v>143</v>
      </c>
      <c r="C146" s="1" t="s">
        <v>26</v>
      </c>
      <c r="D146">
        <v>8</v>
      </c>
      <c r="E146" s="1" t="s">
        <v>27</v>
      </c>
      <c r="F146" s="1" t="s">
        <v>28</v>
      </c>
      <c r="G146">
        <v>4100</v>
      </c>
      <c r="H146">
        <v>1.9</v>
      </c>
    </row>
    <row r="147" spans="1:8" x14ac:dyDescent="0.3">
      <c r="A147" s="1" t="s">
        <v>142</v>
      </c>
      <c r="B147" s="1" t="s">
        <v>143</v>
      </c>
      <c r="C147" s="1" t="s">
        <v>29</v>
      </c>
      <c r="D147">
        <v>9</v>
      </c>
      <c r="E147" s="1" t="s">
        <v>30</v>
      </c>
      <c r="F147" s="1" t="s">
        <v>31</v>
      </c>
      <c r="H147">
        <v>0</v>
      </c>
    </row>
    <row r="148" spans="1:8" x14ac:dyDescent="0.3">
      <c r="A148" s="1" t="s">
        <v>142</v>
      </c>
      <c r="B148" s="1" t="s">
        <v>143</v>
      </c>
      <c r="C148" s="1" t="s">
        <v>32</v>
      </c>
      <c r="D148">
        <v>10</v>
      </c>
      <c r="E148" s="1" t="s">
        <v>33</v>
      </c>
      <c r="F148" s="1" t="s">
        <v>34</v>
      </c>
      <c r="H148">
        <v>0</v>
      </c>
    </row>
    <row r="149" spans="1:8" x14ac:dyDescent="0.3">
      <c r="A149" s="1" t="s">
        <v>142</v>
      </c>
      <c r="B149" s="1" t="s">
        <v>143</v>
      </c>
      <c r="C149" s="1" t="s">
        <v>35</v>
      </c>
      <c r="D149">
        <v>11</v>
      </c>
      <c r="E149" s="1" t="s">
        <v>36</v>
      </c>
      <c r="F149" s="1" t="s">
        <v>37</v>
      </c>
      <c r="H149">
        <v>0</v>
      </c>
    </row>
    <row r="150" spans="1:8" x14ac:dyDescent="0.3">
      <c r="A150" s="1" t="s">
        <v>142</v>
      </c>
      <c r="B150" s="1" t="s">
        <v>143</v>
      </c>
      <c r="C150" s="1" t="s">
        <v>38</v>
      </c>
      <c r="D150">
        <v>12</v>
      </c>
      <c r="E150" s="1" t="s">
        <v>39</v>
      </c>
      <c r="F150" s="1" t="s">
        <v>40</v>
      </c>
      <c r="G150">
        <v>2100</v>
      </c>
      <c r="H150">
        <v>1.8</v>
      </c>
    </row>
    <row r="151" spans="1:8" x14ac:dyDescent="0.3">
      <c r="A151" s="1" t="s">
        <v>142</v>
      </c>
      <c r="B151" s="1" t="s">
        <v>143</v>
      </c>
      <c r="C151" s="1" t="s">
        <v>41</v>
      </c>
      <c r="D151">
        <v>13</v>
      </c>
      <c r="E151" s="1" t="s">
        <v>42</v>
      </c>
      <c r="F151" s="1" t="s">
        <v>43</v>
      </c>
      <c r="H151">
        <v>0</v>
      </c>
    </row>
    <row r="152" spans="1:8" x14ac:dyDescent="0.3">
      <c r="A152" s="1" t="s">
        <v>142</v>
      </c>
      <c r="B152" s="1" t="s">
        <v>143</v>
      </c>
      <c r="C152" s="1" t="s">
        <v>44</v>
      </c>
      <c r="D152">
        <v>15</v>
      </c>
      <c r="E152" s="1" t="s">
        <v>45</v>
      </c>
      <c r="F152" s="1" t="s">
        <v>46</v>
      </c>
      <c r="G152">
        <v>3000</v>
      </c>
      <c r="H152">
        <v>0</v>
      </c>
    </row>
    <row r="153" spans="1:8" x14ac:dyDescent="0.3">
      <c r="A153" s="1" t="s">
        <v>142</v>
      </c>
      <c r="B153" s="1" t="s">
        <v>143</v>
      </c>
      <c r="C153" s="1" t="s">
        <v>47</v>
      </c>
      <c r="D153">
        <v>16</v>
      </c>
      <c r="E153" s="1" t="s">
        <v>48</v>
      </c>
      <c r="F153" s="1" t="s">
        <v>49</v>
      </c>
      <c r="H153">
        <v>0</v>
      </c>
    </row>
    <row r="154" spans="1:8" x14ac:dyDescent="0.3">
      <c r="A154" s="1" t="s">
        <v>142</v>
      </c>
      <c r="B154" s="1" t="s">
        <v>143</v>
      </c>
      <c r="C154" s="1" t="s">
        <v>50</v>
      </c>
      <c r="D154">
        <v>17</v>
      </c>
      <c r="E154" s="1" t="s">
        <v>51</v>
      </c>
      <c r="F154" s="1" t="s">
        <v>52</v>
      </c>
      <c r="H154">
        <v>0</v>
      </c>
    </row>
    <row r="155" spans="1:8" x14ac:dyDescent="0.3">
      <c r="A155" s="1" t="s">
        <v>142</v>
      </c>
      <c r="B155" s="1" t="s">
        <v>143</v>
      </c>
      <c r="C155" s="1" t="s">
        <v>53</v>
      </c>
      <c r="D155">
        <v>18</v>
      </c>
      <c r="E155" s="1" t="s">
        <v>54</v>
      </c>
      <c r="F155" s="1" t="s">
        <v>55</v>
      </c>
      <c r="G155">
        <v>2000</v>
      </c>
      <c r="H155">
        <v>1.9</v>
      </c>
    </row>
    <row r="156" spans="1:8" x14ac:dyDescent="0.3">
      <c r="A156" s="1" t="s">
        <v>142</v>
      </c>
      <c r="B156" s="1" t="s">
        <v>143</v>
      </c>
      <c r="C156" s="1" t="s">
        <v>56</v>
      </c>
      <c r="D156">
        <v>19</v>
      </c>
      <c r="E156" s="1" t="s">
        <v>57</v>
      </c>
      <c r="F156" s="1" t="s">
        <v>58</v>
      </c>
      <c r="G156">
        <v>1700</v>
      </c>
      <c r="H156">
        <v>2.2000000000000002</v>
      </c>
    </row>
    <row r="157" spans="1:8" x14ac:dyDescent="0.3">
      <c r="A157" s="1" t="s">
        <v>142</v>
      </c>
      <c r="B157" s="1" t="s">
        <v>143</v>
      </c>
      <c r="C157" s="1" t="s">
        <v>59</v>
      </c>
      <c r="D157">
        <v>20</v>
      </c>
      <c r="E157" s="1" t="s">
        <v>60</v>
      </c>
      <c r="F157" s="1" t="s">
        <v>61</v>
      </c>
      <c r="G157">
        <v>4100</v>
      </c>
      <c r="H157">
        <v>2.2999999999999998</v>
      </c>
    </row>
    <row r="158" spans="1:8" x14ac:dyDescent="0.3">
      <c r="A158" s="1" t="s">
        <v>142</v>
      </c>
      <c r="B158" s="1" t="s">
        <v>143</v>
      </c>
      <c r="C158" s="1" t="s">
        <v>62</v>
      </c>
      <c r="D158">
        <v>21</v>
      </c>
      <c r="E158" s="1" t="s">
        <v>63</v>
      </c>
      <c r="F158" s="1" t="s">
        <v>64</v>
      </c>
      <c r="H158">
        <v>0</v>
      </c>
    </row>
    <row r="159" spans="1:8" x14ac:dyDescent="0.3">
      <c r="A159" s="1" t="s">
        <v>142</v>
      </c>
      <c r="B159" s="1" t="s">
        <v>143</v>
      </c>
      <c r="C159" s="1" t="s">
        <v>65</v>
      </c>
      <c r="D159">
        <v>22</v>
      </c>
      <c r="E159" s="1" t="s">
        <v>66</v>
      </c>
      <c r="F159" s="1" t="s">
        <v>67</v>
      </c>
      <c r="H159">
        <v>0</v>
      </c>
    </row>
    <row r="160" spans="1:8" x14ac:dyDescent="0.3">
      <c r="A160" s="1" t="s">
        <v>142</v>
      </c>
      <c r="B160" s="1" t="s">
        <v>143</v>
      </c>
      <c r="C160" s="1" t="s">
        <v>68</v>
      </c>
      <c r="D160">
        <v>23</v>
      </c>
      <c r="E160" s="1" t="s">
        <v>69</v>
      </c>
      <c r="F160" s="1" t="s">
        <v>70</v>
      </c>
      <c r="H160">
        <v>0</v>
      </c>
    </row>
    <row r="161" spans="1:8" x14ac:dyDescent="0.3">
      <c r="A161" s="1" t="s">
        <v>142</v>
      </c>
      <c r="B161" s="1" t="s">
        <v>143</v>
      </c>
      <c r="C161" s="1" t="s">
        <v>19</v>
      </c>
      <c r="D161">
        <v>24</v>
      </c>
      <c r="E161" s="1" t="s">
        <v>71</v>
      </c>
      <c r="F161" s="1" t="s">
        <v>72</v>
      </c>
      <c r="G161">
        <v>1800</v>
      </c>
      <c r="H161">
        <v>1.1000000000000001</v>
      </c>
    </row>
    <row r="162" spans="1:8" x14ac:dyDescent="0.3">
      <c r="A162" s="1" t="s">
        <v>142</v>
      </c>
      <c r="B162" s="1" t="s">
        <v>143</v>
      </c>
      <c r="C162" s="1" t="s">
        <v>22</v>
      </c>
      <c r="D162">
        <v>26</v>
      </c>
      <c r="E162" s="1" t="s">
        <v>73</v>
      </c>
      <c r="F162" s="1" t="s">
        <v>74</v>
      </c>
      <c r="G162">
        <v>10000</v>
      </c>
      <c r="H162">
        <v>-0.6</v>
      </c>
    </row>
    <row r="163" spans="1:8" x14ac:dyDescent="0.3">
      <c r="A163" s="1" t="s">
        <v>142</v>
      </c>
      <c r="B163" s="1" t="s">
        <v>143</v>
      </c>
      <c r="C163" s="1" t="s">
        <v>25</v>
      </c>
      <c r="D163">
        <v>27</v>
      </c>
      <c r="E163" s="1" t="s">
        <v>75</v>
      </c>
      <c r="F163" s="1" t="s">
        <v>76</v>
      </c>
      <c r="G163">
        <v>42400</v>
      </c>
      <c r="H163">
        <v>-0.9</v>
      </c>
    </row>
    <row r="164" spans="1:8" x14ac:dyDescent="0.3">
      <c r="A164" s="1" t="s">
        <v>142</v>
      </c>
      <c r="B164" s="1" t="s">
        <v>143</v>
      </c>
      <c r="C164" s="1" t="s">
        <v>77</v>
      </c>
      <c r="D164">
        <v>28</v>
      </c>
      <c r="E164" s="1" t="s">
        <v>78</v>
      </c>
      <c r="F164" s="1" t="s">
        <v>79</v>
      </c>
      <c r="G164">
        <v>18400</v>
      </c>
      <c r="H164">
        <v>1.4</v>
      </c>
    </row>
    <row r="165" spans="1:8" x14ac:dyDescent="0.3">
      <c r="A165" s="1" t="s">
        <v>142</v>
      </c>
      <c r="B165" s="1" t="s">
        <v>143</v>
      </c>
      <c r="C165" s="1" t="s">
        <v>80</v>
      </c>
      <c r="D165">
        <v>29</v>
      </c>
      <c r="E165" s="1" t="s">
        <v>81</v>
      </c>
      <c r="F165" s="1" t="s">
        <v>82</v>
      </c>
      <c r="G165">
        <v>8600</v>
      </c>
      <c r="H165">
        <v>0.5</v>
      </c>
    </row>
    <row r="166" spans="1:8" x14ac:dyDescent="0.3">
      <c r="A166" s="1" t="s">
        <v>142</v>
      </c>
      <c r="B166" s="1" t="s">
        <v>143</v>
      </c>
      <c r="C166" s="1" t="s">
        <v>83</v>
      </c>
      <c r="D166">
        <v>30</v>
      </c>
      <c r="E166" s="1" t="s">
        <v>84</v>
      </c>
      <c r="F166" s="1" t="s">
        <v>85</v>
      </c>
      <c r="G166">
        <v>15400</v>
      </c>
      <c r="H166">
        <v>3.1</v>
      </c>
    </row>
    <row r="167" spans="1:8" x14ac:dyDescent="0.3">
      <c r="A167" s="1" t="s">
        <v>142</v>
      </c>
      <c r="B167" s="1" t="s">
        <v>143</v>
      </c>
      <c r="C167" s="1" t="s">
        <v>86</v>
      </c>
      <c r="D167">
        <v>31</v>
      </c>
      <c r="E167" s="1" t="s">
        <v>87</v>
      </c>
      <c r="F167" s="1" t="s">
        <v>88</v>
      </c>
      <c r="G167">
        <v>4800</v>
      </c>
      <c r="H167">
        <v>0.8</v>
      </c>
    </row>
    <row r="168" spans="1:8" x14ac:dyDescent="0.3">
      <c r="A168" s="1" t="s">
        <v>142</v>
      </c>
      <c r="B168" s="1" t="s">
        <v>143</v>
      </c>
      <c r="C168" s="1" t="s">
        <v>89</v>
      </c>
      <c r="D168">
        <v>32</v>
      </c>
      <c r="E168" s="1" t="s">
        <v>90</v>
      </c>
      <c r="F168" s="1" t="s">
        <v>91</v>
      </c>
      <c r="G168">
        <v>4600</v>
      </c>
      <c r="H168">
        <v>0.9</v>
      </c>
    </row>
    <row r="169" spans="1:8" x14ac:dyDescent="0.3">
      <c r="A169" s="1" t="s">
        <v>142</v>
      </c>
      <c r="B169" s="1" t="s">
        <v>143</v>
      </c>
      <c r="C169" s="1" t="s">
        <v>92</v>
      </c>
      <c r="D169">
        <v>33</v>
      </c>
      <c r="E169" s="1" t="s">
        <v>93</v>
      </c>
      <c r="F169" s="1" t="s">
        <v>94</v>
      </c>
      <c r="G169">
        <v>10500</v>
      </c>
      <c r="H169">
        <v>1.1000000000000001</v>
      </c>
    </row>
    <row r="170" spans="1:8" x14ac:dyDescent="0.3">
      <c r="A170" s="1" t="s">
        <v>142</v>
      </c>
      <c r="B170" s="1" t="s">
        <v>143</v>
      </c>
      <c r="C170" s="1" t="s">
        <v>95</v>
      </c>
      <c r="D170">
        <v>34</v>
      </c>
      <c r="E170" s="1" t="s">
        <v>96</v>
      </c>
      <c r="F170" s="1" t="s">
        <v>97</v>
      </c>
      <c r="G170">
        <v>12500</v>
      </c>
      <c r="H170">
        <v>0.8</v>
      </c>
    </row>
    <row r="171" spans="1:8" x14ac:dyDescent="0.3">
      <c r="A171" s="1" t="s">
        <v>142</v>
      </c>
      <c r="B171" s="1" t="s">
        <v>143</v>
      </c>
      <c r="C171" s="1" t="s">
        <v>98</v>
      </c>
      <c r="D171">
        <v>35</v>
      </c>
      <c r="E171" s="1" t="s">
        <v>99</v>
      </c>
      <c r="F171" s="1" t="s">
        <v>100</v>
      </c>
      <c r="G171">
        <v>5400</v>
      </c>
      <c r="H171">
        <v>1.4</v>
      </c>
    </row>
    <row r="172" spans="1:8" x14ac:dyDescent="0.3">
      <c r="A172" s="1" t="s">
        <v>142</v>
      </c>
      <c r="B172" s="1" t="s">
        <v>143</v>
      </c>
      <c r="C172" s="1" t="s">
        <v>101</v>
      </c>
      <c r="D172">
        <v>36</v>
      </c>
      <c r="E172" s="1" t="s">
        <v>102</v>
      </c>
      <c r="F172" s="1" t="s">
        <v>103</v>
      </c>
      <c r="G172">
        <v>5800</v>
      </c>
      <c r="H172">
        <v>0.3</v>
      </c>
    </row>
    <row r="173" spans="1:8" x14ac:dyDescent="0.3">
      <c r="A173" s="1" t="s">
        <v>142</v>
      </c>
      <c r="B173" s="1" t="s">
        <v>143</v>
      </c>
      <c r="C173" s="1" t="s">
        <v>104</v>
      </c>
      <c r="D173">
        <v>37</v>
      </c>
      <c r="E173" s="1" t="s">
        <v>105</v>
      </c>
      <c r="F173" s="1" t="s">
        <v>106</v>
      </c>
      <c r="G173">
        <v>15900</v>
      </c>
      <c r="H173">
        <v>-0.1</v>
      </c>
    </row>
    <row r="174" spans="1:8" x14ac:dyDescent="0.3">
      <c r="A174" s="1" t="s">
        <v>142</v>
      </c>
      <c r="B174" s="1" t="s">
        <v>143</v>
      </c>
      <c r="C174" s="1" t="s">
        <v>107</v>
      </c>
      <c r="D174">
        <v>38</v>
      </c>
      <c r="E174" s="1" t="s">
        <v>108</v>
      </c>
      <c r="F174" s="1" t="s">
        <v>109</v>
      </c>
      <c r="G174">
        <v>32100</v>
      </c>
      <c r="H174">
        <v>1</v>
      </c>
    </row>
    <row r="175" spans="1:8" x14ac:dyDescent="0.3">
      <c r="A175" s="1" t="s">
        <v>142</v>
      </c>
      <c r="B175" s="1" t="s">
        <v>143</v>
      </c>
      <c r="C175" s="1" t="s">
        <v>110</v>
      </c>
      <c r="D175">
        <v>39</v>
      </c>
      <c r="E175" s="1" t="s">
        <v>111</v>
      </c>
      <c r="F175" s="1" t="s">
        <v>112</v>
      </c>
      <c r="G175">
        <v>39000</v>
      </c>
      <c r="H175">
        <v>1.3</v>
      </c>
    </row>
    <row r="176" spans="1:8" x14ac:dyDescent="0.3">
      <c r="A176" s="1" t="s">
        <v>142</v>
      </c>
      <c r="B176" s="1" t="s">
        <v>143</v>
      </c>
      <c r="C176" s="1" t="s">
        <v>113</v>
      </c>
      <c r="D176">
        <v>40</v>
      </c>
      <c r="E176" s="1" t="s">
        <v>114</v>
      </c>
      <c r="F176" s="1" t="s">
        <v>115</v>
      </c>
      <c r="G176">
        <v>11800</v>
      </c>
      <c r="H176">
        <v>0.5</v>
      </c>
    </row>
    <row r="177" spans="1:8" x14ac:dyDescent="0.3">
      <c r="A177" s="1" t="s">
        <v>142</v>
      </c>
      <c r="B177" s="1" t="s">
        <v>143</v>
      </c>
      <c r="C177" s="1" t="s">
        <v>116</v>
      </c>
      <c r="D177">
        <v>41</v>
      </c>
      <c r="E177" s="1" t="s">
        <v>117</v>
      </c>
      <c r="F177" s="1" t="s">
        <v>118</v>
      </c>
      <c r="G177">
        <v>2900</v>
      </c>
      <c r="H177">
        <v>0</v>
      </c>
    </row>
    <row r="178" spans="1:8" x14ac:dyDescent="0.3">
      <c r="A178" s="1" t="s">
        <v>142</v>
      </c>
      <c r="B178" s="1" t="s">
        <v>143</v>
      </c>
      <c r="C178" s="1" t="s">
        <v>119</v>
      </c>
      <c r="D178">
        <v>42</v>
      </c>
      <c r="E178" s="1" t="s">
        <v>120</v>
      </c>
      <c r="F178" s="1" t="s">
        <v>121</v>
      </c>
      <c r="G178">
        <v>7800</v>
      </c>
      <c r="H178">
        <v>5.7</v>
      </c>
    </row>
    <row r="179" spans="1:8" x14ac:dyDescent="0.3">
      <c r="A179" s="1" t="s">
        <v>142</v>
      </c>
      <c r="B179" s="1" t="s">
        <v>143</v>
      </c>
      <c r="C179" s="1" t="s">
        <v>122</v>
      </c>
      <c r="D179">
        <v>43</v>
      </c>
      <c r="E179" s="1" t="s">
        <v>123</v>
      </c>
      <c r="F179" s="1" t="s">
        <v>124</v>
      </c>
      <c r="G179">
        <v>16400</v>
      </c>
      <c r="H179">
        <v>3.2</v>
      </c>
    </row>
    <row r="180" spans="1:8" x14ac:dyDescent="0.3">
      <c r="A180" s="1" t="s">
        <v>142</v>
      </c>
      <c r="B180" s="1" t="s">
        <v>143</v>
      </c>
      <c r="C180" s="1" t="s">
        <v>125</v>
      </c>
      <c r="D180">
        <v>44</v>
      </c>
      <c r="E180" s="1" t="s">
        <v>126</v>
      </c>
      <c r="F180" s="1" t="s">
        <v>127</v>
      </c>
      <c r="G180">
        <v>11800</v>
      </c>
      <c r="H180">
        <v>2.2999999999999998</v>
      </c>
    </row>
    <row r="181" spans="1:8" x14ac:dyDescent="0.3">
      <c r="A181" s="1" t="s">
        <v>142</v>
      </c>
      <c r="B181" s="1" t="s">
        <v>143</v>
      </c>
      <c r="C181" s="1" t="s">
        <v>74</v>
      </c>
      <c r="D181">
        <v>45</v>
      </c>
      <c r="E181" s="1" t="s">
        <v>128</v>
      </c>
      <c r="F181" s="1" t="s">
        <v>129</v>
      </c>
      <c r="G181">
        <v>46300</v>
      </c>
      <c r="H181">
        <v>1.1000000000000001</v>
      </c>
    </row>
    <row r="182" spans="1:8" x14ac:dyDescent="0.3">
      <c r="A182" s="1" t="s">
        <v>142</v>
      </c>
      <c r="B182" s="1" t="s">
        <v>143</v>
      </c>
      <c r="C182" s="1" t="s">
        <v>130</v>
      </c>
      <c r="D182">
        <v>14</v>
      </c>
      <c r="E182" s="1" t="s">
        <v>131</v>
      </c>
      <c r="F182" s="1"/>
      <c r="G182">
        <v>17100</v>
      </c>
      <c r="H182">
        <v>1.7</v>
      </c>
    </row>
    <row r="183" spans="1:8" x14ac:dyDescent="0.3">
      <c r="A183" s="1" t="s">
        <v>142</v>
      </c>
      <c r="B183" s="1" t="s">
        <v>143</v>
      </c>
      <c r="C183" s="1" t="s">
        <v>132</v>
      </c>
      <c r="D183">
        <v>7</v>
      </c>
      <c r="E183" s="1" t="s">
        <v>133</v>
      </c>
      <c r="F183" s="1"/>
      <c r="G183">
        <v>10300</v>
      </c>
      <c r="H183">
        <v>1.3</v>
      </c>
    </row>
    <row r="184" spans="1:8" x14ac:dyDescent="0.3">
      <c r="A184" s="1" t="s">
        <v>142</v>
      </c>
      <c r="B184" s="1" t="s">
        <v>143</v>
      </c>
      <c r="C184" s="1" t="s">
        <v>134</v>
      </c>
      <c r="D184">
        <v>25</v>
      </c>
      <c r="E184" s="1" t="s">
        <v>135</v>
      </c>
      <c r="F184" s="1"/>
      <c r="G184">
        <v>52400</v>
      </c>
      <c r="H184">
        <v>-0.9</v>
      </c>
    </row>
    <row r="185" spans="1:8" x14ac:dyDescent="0.3">
      <c r="A185" s="1" t="s">
        <v>142</v>
      </c>
      <c r="B185" s="1" t="s">
        <v>143</v>
      </c>
      <c r="C185" s="1" t="s">
        <v>136</v>
      </c>
      <c r="D185">
        <v>6</v>
      </c>
      <c r="E185" s="1" t="s">
        <v>137</v>
      </c>
      <c r="F185" s="1"/>
      <c r="G185">
        <v>27400</v>
      </c>
      <c r="H185">
        <v>1.6</v>
      </c>
    </row>
    <row r="186" spans="1:8" x14ac:dyDescent="0.3">
      <c r="A186" s="1" t="s">
        <v>144</v>
      </c>
      <c r="B186" s="1" t="s">
        <v>145</v>
      </c>
      <c r="C186" s="1" t="s">
        <v>9</v>
      </c>
      <c r="D186">
        <v>0</v>
      </c>
      <c r="E186" s="1" t="s">
        <v>10</v>
      </c>
      <c r="F186" s="1" t="s">
        <v>10</v>
      </c>
      <c r="G186">
        <v>216000</v>
      </c>
      <c r="H186">
        <v>0.4</v>
      </c>
    </row>
    <row r="187" spans="1:8" x14ac:dyDescent="0.3">
      <c r="A187" s="1" t="s">
        <v>144</v>
      </c>
      <c r="B187" s="1" t="s">
        <v>145</v>
      </c>
      <c r="C187" s="1" t="s">
        <v>11</v>
      </c>
      <c r="D187">
        <v>1</v>
      </c>
      <c r="E187" s="1" t="s">
        <v>12</v>
      </c>
      <c r="F187" s="1" t="s">
        <v>13</v>
      </c>
      <c r="G187">
        <v>5700</v>
      </c>
      <c r="H187">
        <v>0</v>
      </c>
    </row>
    <row r="188" spans="1:8" x14ac:dyDescent="0.3">
      <c r="A188" s="1" t="s">
        <v>144</v>
      </c>
      <c r="B188" s="1" t="s">
        <v>145</v>
      </c>
      <c r="C188" s="1" t="s">
        <v>14</v>
      </c>
      <c r="D188">
        <v>2</v>
      </c>
      <c r="E188" s="1" t="s">
        <v>15</v>
      </c>
      <c r="F188" s="1" t="s">
        <v>16</v>
      </c>
      <c r="G188">
        <v>1500</v>
      </c>
      <c r="H188">
        <v>0</v>
      </c>
    </row>
    <row r="189" spans="1:8" x14ac:dyDescent="0.3">
      <c r="A189" s="1" t="s">
        <v>144</v>
      </c>
      <c r="B189" s="1" t="s">
        <v>145</v>
      </c>
      <c r="C189" s="1" t="s">
        <v>17</v>
      </c>
      <c r="D189">
        <v>3</v>
      </c>
      <c r="E189" s="1" t="s">
        <v>18</v>
      </c>
      <c r="F189" s="1" t="s">
        <v>19</v>
      </c>
      <c r="H189">
        <v>0</v>
      </c>
    </row>
    <row r="190" spans="1:8" x14ac:dyDescent="0.3">
      <c r="A190" s="1" t="s">
        <v>144</v>
      </c>
      <c r="B190" s="1" t="s">
        <v>145</v>
      </c>
      <c r="C190" s="1" t="s">
        <v>20</v>
      </c>
      <c r="D190">
        <v>4</v>
      </c>
      <c r="E190" s="1" t="s">
        <v>21</v>
      </c>
      <c r="F190" s="1" t="s">
        <v>22</v>
      </c>
      <c r="H190">
        <v>0</v>
      </c>
    </row>
    <row r="191" spans="1:8" x14ac:dyDescent="0.3">
      <c r="A191" s="1" t="s">
        <v>144</v>
      </c>
      <c r="B191" s="1" t="s">
        <v>145</v>
      </c>
      <c r="C191" s="1" t="s">
        <v>23</v>
      </c>
      <c r="D191">
        <v>5</v>
      </c>
      <c r="E191" s="1" t="s">
        <v>24</v>
      </c>
      <c r="F191" s="1" t="s">
        <v>25</v>
      </c>
      <c r="G191">
        <v>16300</v>
      </c>
      <c r="H191">
        <v>0.1</v>
      </c>
    </row>
    <row r="192" spans="1:8" x14ac:dyDescent="0.3">
      <c r="A192" s="1" t="s">
        <v>144</v>
      </c>
      <c r="B192" s="1" t="s">
        <v>145</v>
      </c>
      <c r="C192" s="1" t="s">
        <v>26</v>
      </c>
      <c r="D192">
        <v>8</v>
      </c>
      <c r="E192" s="1" t="s">
        <v>27</v>
      </c>
      <c r="F192" s="1" t="s">
        <v>28</v>
      </c>
      <c r="G192">
        <v>6500</v>
      </c>
      <c r="H192">
        <v>0.6</v>
      </c>
    </row>
    <row r="193" spans="1:8" x14ac:dyDescent="0.3">
      <c r="A193" s="1" t="s">
        <v>144</v>
      </c>
      <c r="B193" s="1" t="s">
        <v>145</v>
      </c>
      <c r="C193" s="1" t="s">
        <v>29</v>
      </c>
      <c r="D193">
        <v>9</v>
      </c>
      <c r="E193" s="1" t="s">
        <v>30</v>
      </c>
      <c r="F193" s="1" t="s">
        <v>31</v>
      </c>
      <c r="H193">
        <v>0</v>
      </c>
    </row>
    <row r="194" spans="1:8" x14ac:dyDescent="0.3">
      <c r="A194" s="1" t="s">
        <v>144</v>
      </c>
      <c r="B194" s="1" t="s">
        <v>145</v>
      </c>
      <c r="C194" s="1" t="s">
        <v>32</v>
      </c>
      <c r="D194">
        <v>10</v>
      </c>
      <c r="E194" s="1" t="s">
        <v>33</v>
      </c>
      <c r="F194" s="1" t="s">
        <v>34</v>
      </c>
      <c r="H194">
        <v>0</v>
      </c>
    </row>
    <row r="195" spans="1:8" x14ac:dyDescent="0.3">
      <c r="A195" s="1" t="s">
        <v>144</v>
      </c>
      <c r="B195" s="1" t="s">
        <v>145</v>
      </c>
      <c r="C195" s="1" t="s">
        <v>35</v>
      </c>
      <c r="D195">
        <v>11</v>
      </c>
      <c r="E195" s="1" t="s">
        <v>36</v>
      </c>
      <c r="F195" s="1" t="s">
        <v>37</v>
      </c>
      <c r="H195">
        <v>0</v>
      </c>
    </row>
    <row r="196" spans="1:8" x14ac:dyDescent="0.3">
      <c r="A196" s="1" t="s">
        <v>144</v>
      </c>
      <c r="B196" s="1" t="s">
        <v>145</v>
      </c>
      <c r="C196" s="1" t="s">
        <v>38</v>
      </c>
      <c r="D196">
        <v>12</v>
      </c>
      <c r="E196" s="1" t="s">
        <v>39</v>
      </c>
      <c r="F196" s="1" t="s">
        <v>40</v>
      </c>
      <c r="H196">
        <v>0</v>
      </c>
    </row>
    <row r="197" spans="1:8" x14ac:dyDescent="0.3">
      <c r="A197" s="1" t="s">
        <v>144</v>
      </c>
      <c r="B197" s="1" t="s">
        <v>145</v>
      </c>
      <c r="C197" s="1" t="s">
        <v>41</v>
      </c>
      <c r="D197">
        <v>13</v>
      </c>
      <c r="E197" s="1" t="s">
        <v>42</v>
      </c>
      <c r="F197" s="1" t="s">
        <v>43</v>
      </c>
      <c r="G197">
        <v>3200</v>
      </c>
      <c r="H197">
        <v>0.6</v>
      </c>
    </row>
    <row r="198" spans="1:8" x14ac:dyDescent="0.3">
      <c r="A198" s="1" t="s">
        <v>144</v>
      </c>
      <c r="B198" s="1" t="s">
        <v>145</v>
      </c>
      <c r="C198" s="1" t="s">
        <v>44</v>
      </c>
      <c r="D198">
        <v>15</v>
      </c>
      <c r="E198" s="1" t="s">
        <v>45</v>
      </c>
      <c r="F198" s="1" t="s">
        <v>46</v>
      </c>
      <c r="G198">
        <v>6500</v>
      </c>
      <c r="H198">
        <v>-0.3</v>
      </c>
    </row>
    <row r="199" spans="1:8" x14ac:dyDescent="0.3">
      <c r="A199" s="1" t="s">
        <v>144</v>
      </c>
      <c r="B199" s="1" t="s">
        <v>145</v>
      </c>
      <c r="C199" s="1" t="s">
        <v>47</v>
      </c>
      <c r="D199">
        <v>16</v>
      </c>
      <c r="E199" s="1" t="s">
        <v>48</v>
      </c>
      <c r="F199" s="1" t="s">
        <v>49</v>
      </c>
      <c r="H199">
        <v>0</v>
      </c>
    </row>
    <row r="200" spans="1:8" x14ac:dyDescent="0.3">
      <c r="A200" s="1" t="s">
        <v>144</v>
      </c>
      <c r="B200" s="1" t="s">
        <v>145</v>
      </c>
      <c r="C200" s="1" t="s">
        <v>50</v>
      </c>
      <c r="D200">
        <v>17</v>
      </c>
      <c r="E200" s="1" t="s">
        <v>51</v>
      </c>
      <c r="F200" s="1" t="s">
        <v>52</v>
      </c>
      <c r="G200">
        <v>2000</v>
      </c>
      <c r="H200">
        <v>1.9</v>
      </c>
    </row>
    <row r="201" spans="1:8" x14ac:dyDescent="0.3">
      <c r="A201" s="1" t="s">
        <v>144</v>
      </c>
      <c r="B201" s="1" t="s">
        <v>145</v>
      </c>
      <c r="C201" s="1" t="s">
        <v>53</v>
      </c>
      <c r="D201">
        <v>18</v>
      </c>
      <c r="E201" s="1" t="s">
        <v>54</v>
      </c>
      <c r="F201" s="1" t="s">
        <v>55</v>
      </c>
      <c r="G201">
        <v>5100</v>
      </c>
      <c r="H201">
        <v>0.8</v>
      </c>
    </row>
    <row r="202" spans="1:8" x14ac:dyDescent="0.3">
      <c r="A202" s="1" t="s">
        <v>144</v>
      </c>
      <c r="B202" s="1" t="s">
        <v>145</v>
      </c>
      <c r="C202" s="1" t="s">
        <v>56</v>
      </c>
      <c r="D202">
        <v>19</v>
      </c>
      <c r="E202" s="1" t="s">
        <v>57</v>
      </c>
      <c r="F202" s="1" t="s">
        <v>58</v>
      </c>
      <c r="G202">
        <v>4100</v>
      </c>
      <c r="H202">
        <v>1</v>
      </c>
    </row>
    <row r="203" spans="1:8" x14ac:dyDescent="0.3">
      <c r="A203" s="1" t="s">
        <v>144</v>
      </c>
      <c r="B203" s="1" t="s">
        <v>145</v>
      </c>
      <c r="C203" s="1" t="s">
        <v>59</v>
      </c>
      <c r="D203">
        <v>20</v>
      </c>
      <c r="E203" s="1" t="s">
        <v>60</v>
      </c>
      <c r="F203" s="1" t="s">
        <v>61</v>
      </c>
      <c r="H203">
        <v>0</v>
      </c>
    </row>
    <row r="204" spans="1:8" x14ac:dyDescent="0.3">
      <c r="A204" s="1" t="s">
        <v>144</v>
      </c>
      <c r="B204" s="1" t="s">
        <v>145</v>
      </c>
      <c r="C204" s="1" t="s">
        <v>62</v>
      </c>
      <c r="D204">
        <v>21</v>
      </c>
      <c r="E204" s="1" t="s">
        <v>63</v>
      </c>
      <c r="F204" s="1" t="s">
        <v>64</v>
      </c>
      <c r="H204">
        <v>0</v>
      </c>
    </row>
    <row r="205" spans="1:8" x14ac:dyDescent="0.3">
      <c r="A205" s="1" t="s">
        <v>144</v>
      </c>
      <c r="B205" s="1" t="s">
        <v>145</v>
      </c>
      <c r="C205" s="1" t="s">
        <v>65</v>
      </c>
      <c r="D205">
        <v>22</v>
      </c>
      <c r="E205" s="1" t="s">
        <v>66</v>
      </c>
      <c r="F205" s="1" t="s">
        <v>67</v>
      </c>
      <c r="G205">
        <v>3500</v>
      </c>
      <c r="H205">
        <v>2.2000000000000002</v>
      </c>
    </row>
    <row r="206" spans="1:8" x14ac:dyDescent="0.3">
      <c r="A206" s="1" t="s">
        <v>144</v>
      </c>
      <c r="B206" s="1" t="s">
        <v>145</v>
      </c>
      <c r="C206" s="1" t="s">
        <v>68</v>
      </c>
      <c r="D206">
        <v>23</v>
      </c>
      <c r="E206" s="1" t="s">
        <v>69</v>
      </c>
      <c r="F206" s="1" t="s">
        <v>70</v>
      </c>
      <c r="G206">
        <v>3400</v>
      </c>
      <c r="H206">
        <v>1.1000000000000001</v>
      </c>
    </row>
    <row r="207" spans="1:8" x14ac:dyDescent="0.3">
      <c r="A207" s="1" t="s">
        <v>144</v>
      </c>
      <c r="B207" s="1" t="s">
        <v>145</v>
      </c>
      <c r="C207" s="1" t="s">
        <v>19</v>
      </c>
      <c r="D207">
        <v>24</v>
      </c>
      <c r="E207" s="1" t="s">
        <v>71</v>
      </c>
      <c r="F207" s="1" t="s">
        <v>72</v>
      </c>
      <c r="G207">
        <v>1600</v>
      </c>
      <c r="H207">
        <v>1.2</v>
      </c>
    </row>
    <row r="208" spans="1:8" x14ac:dyDescent="0.3">
      <c r="A208" s="1" t="s">
        <v>144</v>
      </c>
      <c r="B208" s="1" t="s">
        <v>145</v>
      </c>
      <c r="C208" s="1" t="s">
        <v>22</v>
      </c>
      <c r="D208">
        <v>26</v>
      </c>
      <c r="E208" s="1" t="s">
        <v>73</v>
      </c>
      <c r="F208" s="1" t="s">
        <v>74</v>
      </c>
      <c r="G208">
        <v>5600</v>
      </c>
      <c r="H208">
        <v>-0.7</v>
      </c>
    </row>
    <row r="209" spans="1:8" x14ac:dyDescent="0.3">
      <c r="A209" s="1" t="s">
        <v>144</v>
      </c>
      <c r="B209" s="1" t="s">
        <v>145</v>
      </c>
      <c r="C209" s="1" t="s">
        <v>25</v>
      </c>
      <c r="D209">
        <v>27</v>
      </c>
      <c r="E209" s="1" t="s">
        <v>75</v>
      </c>
      <c r="F209" s="1" t="s">
        <v>76</v>
      </c>
      <c r="G209">
        <v>27900</v>
      </c>
      <c r="H209">
        <v>-1.5</v>
      </c>
    </row>
    <row r="210" spans="1:8" x14ac:dyDescent="0.3">
      <c r="A210" s="1" t="s">
        <v>144</v>
      </c>
      <c r="B210" s="1" t="s">
        <v>145</v>
      </c>
      <c r="C210" s="1" t="s">
        <v>77</v>
      </c>
      <c r="D210">
        <v>28</v>
      </c>
      <c r="E210" s="1" t="s">
        <v>78</v>
      </c>
      <c r="F210" s="1" t="s">
        <v>79</v>
      </c>
      <c r="G210">
        <v>11100</v>
      </c>
      <c r="H210">
        <v>0.7</v>
      </c>
    </row>
    <row r="211" spans="1:8" x14ac:dyDescent="0.3">
      <c r="A211" s="1" t="s">
        <v>144</v>
      </c>
      <c r="B211" s="1" t="s">
        <v>145</v>
      </c>
      <c r="C211" s="1" t="s">
        <v>80</v>
      </c>
      <c r="D211">
        <v>29</v>
      </c>
      <c r="E211" s="1" t="s">
        <v>81</v>
      </c>
      <c r="F211" s="1" t="s">
        <v>82</v>
      </c>
      <c r="G211">
        <v>6400</v>
      </c>
      <c r="H211">
        <v>0.3</v>
      </c>
    </row>
    <row r="212" spans="1:8" x14ac:dyDescent="0.3">
      <c r="A212" s="1" t="s">
        <v>144</v>
      </c>
      <c r="B212" s="1" t="s">
        <v>145</v>
      </c>
      <c r="C212" s="1" t="s">
        <v>83</v>
      </c>
      <c r="D212">
        <v>30</v>
      </c>
      <c r="E212" s="1" t="s">
        <v>84</v>
      </c>
      <c r="F212" s="1" t="s">
        <v>85</v>
      </c>
      <c r="G212">
        <v>5700</v>
      </c>
      <c r="H212">
        <v>1.4</v>
      </c>
    </row>
    <row r="213" spans="1:8" x14ac:dyDescent="0.3">
      <c r="A213" s="1" t="s">
        <v>144</v>
      </c>
      <c r="B213" s="1" t="s">
        <v>145</v>
      </c>
      <c r="C213" s="1" t="s">
        <v>86</v>
      </c>
      <c r="D213">
        <v>31</v>
      </c>
      <c r="E213" s="1" t="s">
        <v>87</v>
      </c>
      <c r="F213" s="1" t="s">
        <v>88</v>
      </c>
      <c r="G213">
        <v>1800</v>
      </c>
      <c r="H213">
        <v>0</v>
      </c>
    </row>
    <row r="214" spans="1:8" x14ac:dyDescent="0.3">
      <c r="A214" s="1" t="s">
        <v>144</v>
      </c>
      <c r="B214" s="1" t="s">
        <v>145</v>
      </c>
      <c r="C214" s="1" t="s">
        <v>89</v>
      </c>
      <c r="D214">
        <v>32</v>
      </c>
      <c r="E214" s="1" t="s">
        <v>90</v>
      </c>
      <c r="F214" s="1" t="s">
        <v>91</v>
      </c>
      <c r="G214">
        <v>3400</v>
      </c>
      <c r="H214">
        <v>0.6</v>
      </c>
    </row>
    <row r="215" spans="1:8" x14ac:dyDescent="0.3">
      <c r="A215" s="1" t="s">
        <v>144</v>
      </c>
      <c r="B215" s="1" t="s">
        <v>145</v>
      </c>
      <c r="C215" s="1" t="s">
        <v>92</v>
      </c>
      <c r="D215">
        <v>33</v>
      </c>
      <c r="E215" s="1" t="s">
        <v>93</v>
      </c>
      <c r="F215" s="1" t="s">
        <v>94</v>
      </c>
      <c r="G215">
        <v>2500</v>
      </c>
      <c r="H215">
        <v>1.6</v>
      </c>
    </row>
    <row r="216" spans="1:8" x14ac:dyDescent="0.3">
      <c r="A216" s="1" t="s">
        <v>144</v>
      </c>
      <c r="B216" s="1" t="s">
        <v>145</v>
      </c>
      <c r="C216" s="1" t="s">
        <v>95</v>
      </c>
      <c r="D216">
        <v>34</v>
      </c>
      <c r="E216" s="1" t="s">
        <v>96</v>
      </c>
      <c r="F216" s="1" t="s">
        <v>97</v>
      </c>
      <c r="G216">
        <v>3400</v>
      </c>
      <c r="H216">
        <v>0</v>
      </c>
    </row>
    <row r="217" spans="1:8" x14ac:dyDescent="0.3">
      <c r="A217" s="1" t="s">
        <v>144</v>
      </c>
      <c r="B217" s="1" t="s">
        <v>145</v>
      </c>
      <c r="C217" s="1" t="s">
        <v>98</v>
      </c>
      <c r="D217">
        <v>35</v>
      </c>
      <c r="E217" s="1" t="s">
        <v>99</v>
      </c>
      <c r="F217" s="1" t="s">
        <v>100</v>
      </c>
      <c r="H217">
        <v>0</v>
      </c>
    </row>
    <row r="218" spans="1:8" x14ac:dyDescent="0.3">
      <c r="A218" s="1" t="s">
        <v>144</v>
      </c>
      <c r="B218" s="1" t="s">
        <v>145</v>
      </c>
      <c r="C218" s="1" t="s">
        <v>101</v>
      </c>
      <c r="D218">
        <v>36</v>
      </c>
      <c r="E218" s="1" t="s">
        <v>102</v>
      </c>
      <c r="F218" s="1" t="s">
        <v>103</v>
      </c>
      <c r="G218">
        <v>1500</v>
      </c>
      <c r="H218">
        <v>0</v>
      </c>
    </row>
    <row r="219" spans="1:8" x14ac:dyDescent="0.3">
      <c r="A219" s="1" t="s">
        <v>144</v>
      </c>
      <c r="B219" s="1" t="s">
        <v>145</v>
      </c>
      <c r="C219" s="1" t="s">
        <v>104</v>
      </c>
      <c r="D219">
        <v>37</v>
      </c>
      <c r="E219" s="1" t="s">
        <v>105</v>
      </c>
      <c r="F219" s="1" t="s">
        <v>106</v>
      </c>
      <c r="G219">
        <v>4800</v>
      </c>
      <c r="H219">
        <v>-0.4</v>
      </c>
    </row>
    <row r="220" spans="1:8" x14ac:dyDescent="0.3">
      <c r="A220" s="1" t="s">
        <v>144</v>
      </c>
      <c r="B220" s="1" t="s">
        <v>145</v>
      </c>
      <c r="C220" s="1" t="s">
        <v>107</v>
      </c>
      <c r="D220">
        <v>38</v>
      </c>
      <c r="E220" s="1" t="s">
        <v>108</v>
      </c>
      <c r="F220" s="1" t="s">
        <v>109</v>
      </c>
      <c r="G220">
        <v>15600</v>
      </c>
      <c r="H220">
        <v>0.6</v>
      </c>
    </row>
    <row r="221" spans="1:8" x14ac:dyDescent="0.3">
      <c r="A221" s="1" t="s">
        <v>144</v>
      </c>
      <c r="B221" s="1" t="s">
        <v>145</v>
      </c>
      <c r="C221" s="1" t="s">
        <v>110</v>
      </c>
      <c r="D221">
        <v>39</v>
      </c>
      <c r="E221" s="1" t="s">
        <v>111</v>
      </c>
      <c r="F221" s="1" t="s">
        <v>112</v>
      </c>
      <c r="G221">
        <v>23400</v>
      </c>
      <c r="H221">
        <v>1.3</v>
      </c>
    </row>
    <row r="222" spans="1:8" x14ac:dyDescent="0.3">
      <c r="A222" s="1" t="s">
        <v>144</v>
      </c>
      <c r="B222" s="1" t="s">
        <v>145</v>
      </c>
      <c r="C222" s="1" t="s">
        <v>113</v>
      </c>
      <c r="D222">
        <v>40</v>
      </c>
      <c r="E222" s="1" t="s">
        <v>114</v>
      </c>
      <c r="F222" s="1" t="s">
        <v>115</v>
      </c>
      <c r="G222">
        <v>6800</v>
      </c>
      <c r="H222">
        <v>0.3</v>
      </c>
    </row>
    <row r="223" spans="1:8" x14ac:dyDescent="0.3">
      <c r="A223" s="1" t="s">
        <v>144</v>
      </c>
      <c r="B223" s="1" t="s">
        <v>145</v>
      </c>
      <c r="C223" s="1" t="s">
        <v>116</v>
      </c>
      <c r="D223">
        <v>41</v>
      </c>
      <c r="E223" s="1" t="s">
        <v>117</v>
      </c>
      <c r="F223" s="1" t="s">
        <v>118</v>
      </c>
      <c r="G223">
        <v>1800</v>
      </c>
      <c r="H223">
        <v>-1.1000000000000001</v>
      </c>
    </row>
    <row r="224" spans="1:8" x14ac:dyDescent="0.3">
      <c r="A224" s="1" t="s">
        <v>144</v>
      </c>
      <c r="B224" s="1" t="s">
        <v>145</v>
      </c>
      <c r="C224" s="1" t="s">
        <v>119</v>
      </c>
      <c r="D224">
        <v>42</v>
      </c>
      <c r="E224" s="1" t="s">
        <v>120</v>
      </c>
      <c r="F224" s="1" t="s">
        <v>121</v>
      </c>
      <c r="G224">
        <v>2200</v>
      </c>
      <c r="H224">
        <v>4.2</v>
      </c>
    </row>
    <row r="225" spans="1:8" x14ac:dyDescent="0.3">
      <c r="A225" s="1" t="s">
        <v>144</v>
      </c>
      <c r="B225" s="1" t="s">
        <v>145</v>
      </c>
      <c r="C225" s="1" t="s">
        <v>122</v>
      </c>
      <c r="D225">
        <v>43</v>
      </c>
      <c r="E225" s="1" t="s">
        <v>123</v>
      </c>
      <c r="F225" s="1" t="s">
        <v>124</v>
      </c>
      <c r="G225">
        <v>6800</v>
      </c>
      <c r="H225">
        <v>1.4</v>
      </c>
    </row>
    <row r="226" spans="1:8" x14ac:dyDescent="0.3">
      <c r="A226" s="1" t="s">
        <v>144</v>
      </c>
      <c r="B226" s="1" t="s">
        <v>145</v>
      </c>
      <c r="C226" s="1" t="s">
        <v>125</v>
      </c>
      <c r="D226">
        <v>44</v>
      </c>
      <c r="E226" s="1" t="s">
        <v>126</v>
      </c>
      <c r="F226" s="1" t="s">
        <v>127</v>
      </c>
      <c r="G226">
        <v>7900</v>
      </c>
      <c r="H226">
        <v>1</v>
      </c>
    </row>
    <row r="227" spans="1:8" x14ac:dyDescent="0.3">
      <c r="A227" s="1" t="s">
        <v>144</v>
      </c>
      <c r="B227" s="1" t="s">
        <v>145</v>
      </c>
      <c r="C227" s="1" t="s">
        <v>74</v>
      </c>
      <c r="D227">
        <v>45</v>
      </c>
      <c r="E227" s="1" t="s">
        <v>128</v>
      </c>
      <c r="F227" s="1" t="s">
        <v>129</v>
      </c>
      <c r="G227">
        <v>10500</v>
      </c>
      <c r="H227">
        <v>0.6</v>
      </c>
    </row>
    <row r="228" spans="1:8" x14ac:dyDescent="0.3">
      <c r="A228" s="1" t="s">
        <v>144</v>
      </c>
      <c r="B228" s="1" t="s">
        <v>145</v>
      </c>
      <c r="C228" s="1" t="s">
        <v>130</v>
      </c>
      <c r="D228">
        <v>14</v>
      </c>
      <c r="E228" s="1" t="s">
        <v>131</v>
      </c>
      <c r="F228" s="1"/>
      <c r="G228">
        <v>27800</v>
      </c>
      <c r="H228">
        <v>0.9</v>
      </c>
    </row>
    <row r="229" spans="1:8" x14ac:dyDescent="0.3">
      <c r="A229" s="1" t="s">
        <v>144</v>
      </c>
      <c r="B229" s="1" t="s">
        <v>145</v>
      </c>
      <c r="C229" s="1" t="s">
        <v>132</v>
      </c>
      <c r="D229">
        <v>7</v>
      </c>
      <c r="E229" s="1" t="s">
        <v>133</v>
      </c>
      <c r="F229" s="1"/>
      <c r="G229">
        <v>13200</v>
      </c>
      <c r="H229">
        <v>0.6</v>
      </c>
    </row>
    <row r="230" spans="1:8" x14ac:dyDescent="0.3">
      <c r="A230" s="1" t="s">
        <v>144</v>
      </c>
      <c r="B230" s="1" t="s">
        <v>145</v>
      </c>
      <c r="C230" s="1" t="s">
        <v>134</v>
      </c>
      <c r="D230">
        <v>25</v>
      </c>
      <c r="E230" s="1" t="s">
        <v>135</v>
      </c>
      <c r="F230" s="1"/>
      <c r="G230">
        <v>33500</v>
      </c>
      <c r="H230">
        <v>-1.3</v>
      </c>
    </row>
    <row r="231" spans="1:8" x14ac:dyDescent="0.3">
      <c r="A231" s="1" t="s">
        <v>144</v>
      </c>
      <c r="B231" s="1" t="s">
        <v>145</v>
      </c>
      <c r="C231" s="1" t="s">
        <v>136</v>
      </c>
      <c r="D231">
        <v>6</v>
      </c>
      <c r="E231" s="1" t="s">
        <v>137</v>
      </c>
      <c r="F231" s="1"/>
      <c r="G231">
        <v>41000</v>
      </c>
      <c r="H231">
        <v>0.8</v>
      </c>
    </row>
    <row r="232" spans="1:8" x14ac:dyDescent="0.3">
      <c r="A232" s="1" t="s">
        <v>146</v>
      </c>
      <c r="B232" s="1" t="s">
        <v>147</v>
      </c>
      <c r="C232" s="1" t="s">
        <v>9</v>
      </c>
      <c r="D232">
        <v>0</v>
      </c>
      <c r="E232" s="1" t="s">
        <v>10</v>
      </c>
      <c r="F232" s="1" t="s">
        <v>10</v>
      </c>
      <c r="G232">
        <v>161100</v>
      </c>
      <c r="H232">
        <v>1.2</v>
      </c>
    </row>
    <row r="233" spans="1:8" x14ac:dyDescent="0.3">
      <c r="A233" s="1" t="s">
        <v>146</v>
      </c>
      <c r="B233" s="1" t="s">
        <v>147</v>
      </c>
      <c r="C233" s="1" t="s">
        <v>11</v>
      </c>
      <c r="D233">
        <v>1</v>
      </c>
      <c r="E233" s="1" t="s">
        <v>12</v>
      </c>
      <c r="F233" s="1" t="s">
        <v>13</v>
      </c>
      <c r="G233">
        <v>4500</v>
      </c>
      <c r="H233">
        <v>0.4</v>
      </c>
    </row>
    <row r="234" spans="1:8" x14ac:dyDescent="0.3">
      <c r="A234" s="1" t="s">
        <v>146</v>
      </c>
      <c r="B234" s="1" t="s">
        <v>147</v>
      </c>
      <c r="C234" s="1" t="s">
        <v>14</v>
      </c>
      <c r="D234">
        <v>2</v>
      </c>
      <c r="E234" s="1" t="s">
        <v>15</v>
      </c>
      <c r="F234" s="1" t="s">
        <v>16</v>
      </c>
      <c r="H234">
        <v>0</v>
      </c>
    </row>
    <row r="235" spans="1:8" x14ac:dyDescent="0.3">
      <c r="A235" s="1" t="s">
        <v>146</v>
      </c>
      <c r="B235" s="1" t="s">
        <v>147</v>
      </c>
      <c r="C235" s="1" t="s">
        <v>17</v>
      </c>
      <c r="D235">
        <v>3</v>
      </c>
      <c r="E235" s="1" t="s">
        <v>18</v>
      </c>
      <c r="F235" s="1" t="s">
        <v>19</v>
      </c>
      <c r="H235">
        <v>0</v>
      </c>
    </row>
    <row r="236" spans="1:8" x14ac:dyDescent="0.3">
      <c r="A236" s="1" t="s">
        <v>146</v>
      </c>
      <c r="B236" s="1" t="s">
        <v>147</v>
      </c>
      <c r="C236" s="1" t="s">
        <v>20</v>
      </c>
      <c r="D236">
        <v>4</v>
      </c>
      <c r="E236" s="1" t="s">
        <v>21</v>
      </c>
      <c r="F236" s="1" t="s">
        <v>22</v>
      </c>
      <c r="H236">
        <v>0</v>
      </c>
    </row>
    <row r="237" spans="1:8" x14ac:dyDescent="0.3">
      <c r="A237" s="1" t="s">
        <v>146</v>
      </c>
      <c r="B237" s="1" t="s">
        <v>147</v>
      </c>
      <c r="C237" s="1" t="s">
        <v>23</v>
      </c>
      <c r="D237">
        <v>5</v>
      </c>
      <c r="E237" s="1" t="s">
        <v>24</v>
      </c>
      <c r="F237" s="1" t="s">
        <v>25</v>
      </c>
      <c r="G237">
        <v>11100</v>
      </c>
      <c r="H237">
        <v>0.7</v>
      </c>
    </row>
    <row r="238" spans="1:8" x14ac:dyDescent="0.3">
      <c r="A238" s="1" t="s">
        <v>146</v>
      </c>
      <c r="B238" s="1" t="s">
        <v>147</v>
      </c>
      <c r="C238" s="1" t="s">
        <v>26</v>
      </c>
      <c r="D238">
        <v>8</v>
      </c>
      <c r="E238" s="1" t="s">
        <v>27</v>
      </c>
      <c r="F238" s="1" t="s">
        <v>28</v>
      </c>
      <c r="G238">
        <v>1600</v>
      </c>
      <c r="H238">
        <v>1.2</v>
      </c>
    </row>
    <row r="239" spans="1:8" x14ac:dyDescent="0.3">
      <c r="A239" s="1" t="s">
        <v>146</v>
      </c>
      <c r="B239" s="1" t="s">
        <v>147</v>
      </c>
      <c r="C239" s="1" t="s">
        <v>29</v>
      </c>
      <c r="D239">
        <v>9</v>
      </c>
      <c r="E239" s="1" t="s">
        <v>30</v>
      </c>
      <c r="F239" s="1" t="s">
        <v>31</v>
      </c>
      <c r="H239">
        <v>0</v>
      </c>
    </row>
    <row r="240" spans="1:8" x14ac:dyDescent="0.3">
      <c r="A240" s="1" t="s">
        <v>146</v>
      </c>
      <c r="B240" s="1" t="s">
        <v>147</v>
      </c>
      <c r="C240" s="1" t="s">
        <v>32</v>
      </c>
      <c r="D240">
        <v>10</v>
      </c>
      <c r="E240" s="1" t="s">
        <v>33</v>
      </c>
      <c r="F240" s="1" t="s">
        <v>34</v>
      </c>
      <c r="G240">
        <v>2400</v>
      </c>
      <c r="H240">
        <v>1.6</v>
      </c>
    </row>
    <row r="241" spans="1:8" x14ac:dyDescent="0.3">
      <c r="A241" s="1" t="s">
        <v>146</v>
      </c>
      <c r="B241" s="1" t="s">
        <v>147</v>
      </c>
      <c r="C241" s="1" t="s">
        <v>35</v>
      </c>
      <c r="D241">
        <v>11</v>
      </c>
      <c r="E241" s="1" t="s">
        <v>36</v>
      </c>
      <c r="F241" s="1" t="s">
        <v>37</v>
      </c>
      <c r="H241">
        <v>0</v>
      </c>
    </row>
    <row r="242" spans="1:8" x14ac:dyDescent="0.3">
      <c r="A242" s="1" t="s">
        <v>146</v>
      </c>
      <c r="B242" s="1" t="s">
        <v>147</v>
      </c>
      <c r="C242" s="1" t="s">
        <v>38</v>
      </c>
      <c r="D242">
        <v>12</v>
      </c>
      <c r="E242" s="1" t="s">
        <v>39</v>
      </c>
      <c r="F242" s="1" t="s">
        <v>40</v>
      </c>
      <c r="H242">
        <v>0</v>
      </c>
    </row>
    <row r="243" spans="1:8" x14ac:dyDescent="0.3">
      <c r="A243" s="1" t="s">
        <v>146</v>
      </c>
      <c r="B243" s="1" t="s">
        <v>147</v>
      </c>
      <c r="C243" s="1" t="s">
        <v>41</v>
      </c>
      <c r="D243">
        <v>13</v>
      </c>
      <c r="E243" s="1" t="s">
        <v>42</v>
      </c>
      <c r="F243" s="1" t="s">
        <v>43</v>
      </c>
      <c r="G243">
        <v>3900</v>
      </c>
      <c r="H243">
        <v>0.5</v>
      </c>
    </row>
    <row r="244" spans="1:8" x14ac:dyDescent="0.3">
      <c r="A244" s="1" t="s">
        <v>146</v>
      </c>
      <c r="B244" s="1" t="s">
        <v>147</v>
      </c>
      <c r="C244" s="1" t="s">
        <v>44</v>
      </c>
      <c r="D244">
        <v>15</v>
      </c>
      <c r="E244" s="1" t="s">
        <v>45</v>
      </c>
      <c r="F244" s="1" t="s">
        <v>46</v>
      </c>
      <c r="G244">
        <v>2800</v>
      </c>
      <c r="H244">
        <v>0</v>
      </c>
    </row>
    <row r="245" spans="1:8" x14ac:dyDescent="0.3">
      <c r="A245" s="1" t="s">
        <v>146</v>
      </c>
      <c r="B245" s="1" t="s">
        <v>147</v>
      </c>
      <c r="C245" s="1" t="s">
        <v>47</v>
      </c>
      <c r="D245">
        <v>16</v>
      </c>
      <c r="E245" s="1" t="s">
        <v>48</v>
      </c>
      <c r="F245" s="1" t="s">
        <v>49</v>
      </c>
      <c r="H245">
        <v>0</v>
      </c>
    </row>
    <row r="246" spans="1:8" x14ac:dyDescent="0.3">
      <c r="A246" s="1" t="s">
        <v>146</v>
      </c>
      <c r="B246" s="1" t="s">
        <v>147</v>
      </c>
      <c r="C246" s="1" t="s">
        <v>50</v>
      </c>
      <c r="D246">
        <v>17</v>
      </c>
      <c r="E246" s="1" t="s">
        <v>51</v>
      </c>
      <c r="F246" s="1" t="s">
        <v>52</v>
      </c>
      <c r="H246">
        <v>0</v>
      </c>
    </row>
    <row r="247" spans="1:8" x14ac:dyDescent="0.3">
      <c r="A247" s="1" t="s">
        <v>146</v>
      </c>
      <c r="B247" s="1" t="s">
        <v>147</v>
      </c>
      <c r="C247" s="1" t="s">
        <v>53</v>
      </c>
      <c r="D247">
        <v>18</v>
      </c>
      <c r="E247" s="1" t="s">
        <v>54</v>
      </c>
      <c r="F247" s="1" t="s">
        <v>55</v>
      </c>
      <c r="G247">
        <v>1600</v>
      </c>
      <c r="H247">
        <v>2.4</v>
      </c>
    </row>
    <row r="248" spans="1:8" x14ac:dyDescent="0.3">
      <c r="A248" s="1" t="s">
        <v>146</v>
      </c>
      <c r="B248" s="1" t="s">
        <v>147</v>
      </c>
      <c r="C248" s="1" t="s">
        <v>56</v>
      </c>
      <c r="D248">
        <v>19</v>
      </c>
      <c r="E248" s="1" t="s">
        <v>57</v>
      </c>
      <c r="F248" s="1" t="s">
        <v>58</v>
      </c>
      <c r="G248">
        <v>1700</v>
      </c>
      <c r="H248">
        <v>3.3</v>
      </c>
    </row>
    <row r="249" spans="1:8" x14ac:dyDescent="0.3">
      <c r="A249" s="1" t="s">
        <v>146</v>
      </c>
      <c r="B249" s="1" t="s">
        <v>147</v>
      </c>
      <c r="C249" s="1" t="s">
        <v>59</v>
      </c>
      <c r="D249">
        <v>20</v>
      </c>
      <c r="E249" s="1" t="s">
        <v>60</v>
      </c>
      <c r="F249" s="1" t="s">
        <v>61</v>
      </c>
      <c r="H249">
        <v>0</v>
      </c>
    </row>
    <row r="250" spans="1:8" x14ac:dyDescent="0.3">
      <c r="A250" s="1" t="s">
        <v>146</v>
      </c>
      <c r="B250" s="1" t="s">
        <v>147</v>
      </c>
      <c r="C250" s="1" t="s">
        <v>62</v>
      </c>
      <c r="D250">
        <v>21</v>
      </c>
      <c r="E250" s="1" t="s">
        <v>63</v>
      </c>
      <c r="F250" s="1" t="s">
        <v>64</v>
      </c>
      <c r="H250">
        <v>0</v>
      </c>
    </row>
    <row r="251" spans="1:8" x14ac:dyDescent="0.3">
      <c r="A251" s="1" t="s">
        <v>146</v>
      </c>
      <c r="B251" s="1" t="s">
        <v>147</v>
      </c>
      <c r="C251" s="1" t="s">
        <v>65</v>
      </c>
      <c r="D251">
        <v>22</v>
      </c>
      <c r="E251" s="1" t="s">
        <v>66</v>
      </c>
      <c r="F251" s="1" t="s">
        <v>67</v>
      </c>
      <c r="G251">
        <v>3200</v>
      </c>
      <c r="H251">
        <v>1.8</v>
      </c>
    </row>
    <row r="252" spans="1:8" x14ac:dyDescent="0.3">
      <c r="A252" s="1" t="s">
        <v>146</v>
      </c>
      <c r="B252" s="1" t="s">
        <v>147</v>
      </c>
      <c r="C252" s="1" t="s">
        <v>68</v>
      </c>
      <c r="D252">
        <v>23</v>
      </c>
      <c r="E252" s="1" t="s">
        <v>69</v>
      </c>
      <c r="F252" s="1" t="s">
        <v>70</v>
      </c>
      <c r="G252">
        <v>1700</v>
      </c>
      <c r="H252">
        <v>2.2000000000000002</v>
      </c>
    </row>
    <row r="253" spans="1:8" x14ac:dyDescent="0.3">
      <c r="A253" s="1" t="s">
        <v>146</v>
      </c>
      <c r="B253" s="1" t="s">
        <v>147</v>
      </c>
      <c r="C253" s="1" t="s">
        <v>19</v>
      </c>
      <c r="D253">
        <v>24</v>
      </c>
      <c r="E253" s="1" t="s">
        <v>71</v>
      </c>
      <c r="F253" s="1" t="s">
        <v>72</v>
      </c>
      <c r="G253">
        <v>1600</v>
      </c>
      <c r="H253">
        <v>1.2</v>
      </c>
    </row>
    <row r="254" spans="1:8" x14ac:dyDescent="0.3">
      <c r="A254" s="1" t="s">
        <v>146</v>
      </c>
      <c r="B254" s="1" t="s">
        <v>147</v>
      </c>
      <c r="C254" s="1" t="s">
        <v>22</v>
      </c>
      <c r="D254">
        <v>26</v>
      </c>
      <c r="E254" s="1" t="s">
        <v>73</v>
      </c>
      <c r="F254" s="1" t="s">
        <v>74</v>
      </c>
      <c r="G254">
        <v>2900</v>
      </c>
      <c r="H254">
        <v>0.7</v>
      </c>
    </row>
    <row r="255" spans="1:8" x14ac:dyDescent="0.3">
      <c r="A255" s="1" t="s">
        <v>146</v>
      </c>
      <c r="B255" s="1" t="s">
        <v>147</v>
      </c>
      <c r="C255" s="1" t="s">
        <v>25</v>
      </c>
      <c r="D255">
        <v>27</v>
      </c>
      <c r="E255" s="1" t="s">
        <v>75</v>
      </c>
      <c r="F255" s="1" t="s">
        <v>76</v>
      </c>
      <c r="G255">
        <v>18100</v>
      </c>
      <c r="H255">
        <v>-0.4</v>
      </c>
    </row>
    <row r="256" spans="1:8" x14ac:dyDescent="0.3">
      <c r="A256" s="1" t="s">
        <v>146</v>
      </c>
      <c r="B256" s="1" t="s">
        <v>147</v>
      </c>
      <c r="C256" s="1" t="s">
        <v>77</v>
      </c>
      <c r="D256">
        <v>28</v>
      </c>
      <c r="E256" s="1" t="s">
        <v>78</v>
      </c>
      <c r="F256" s="1" t="s">
        <v>79</v>
      </c>
      <c r="G256">
        <v>9200</v>
      </c>
      <c r="H256">
        <v>1.9</v>
      </c>
    </row>
    <row r="257" spans="1:8" x14ac:dyDescent="0.3">
      <c r="A257" s="1" t="s">
        <v>146</v>
      </c>
      <c r="B257" s="1" t="s">
        <v>147</v>
      </c>
      <c r="C257" s="1" t="s">
        <v>80</v>
      </c>
      <c r="D257">
        <v>29</v>
      </c>
      <c r="E257" s="1" t="s">
        <v>81</v>
      </c>
      <c r="F257" s="1" t="s">
        <v>82</v>
      </c>
      <c r="G257">
        <v>3700</v>
      </c>
      <c r="H257">
        <v>0.5</v>
      </c>
    </row>
    <row r="258" spans="1:8" x14ac:dyDescent="0.3">
      <c r="A258" s="1" t="s">
        <v>146</v>
      </c>
      <c r="B258" s="1" t="s">
        <v>147</v>
      </c>
      <c r="C258" s="1" t="s">
        <v>83</v>
      </c>
      <c r="D258">
        <v>30</v>
      </c>
      <c r="E258" s="1" t="s">
        <v>84</v>
      </c>
      <c r="F258" s="1" t="s">
        <v>85</v>
      </c>
      <c r="H258">
        <v>0</v>
      </c>
    </row>
    <row r="259" spans="1:8" x14ac:dyDescent="0.3">
      <c r="A259" s="1" t="s">
        <v>146</v>
      </c>
      <c r="B259" s="1" t="s">
        <v>147</v>
      </c>
      <c r="C259" s="1" t="s">
        <v>86</v>
      </c>
      <c r="D259">
        <v>31</v>
      </c>
      <c r="E259" s="1" t="s">
        <v>87</v>
      </c>
      <c r="F259" s="1" t="s">
        <v>88</v>
      </c>
      <c r="G259">
        <v>2000</v>
      </c>
      <c r="H259">
        <v>1</v>
      </c>
    </row>
    <row r="260" spans="1:8" x14ac:dyDescent="0.3">
      <c r="A260" s="1" t="s">
        <v>146</v>
      </c>
      <c r="B260" s="1" t="s">
        <v>147</v>
      </c>
      <c r="C260" s="1" t="s">
        <v>89</v>
      </c>
      <c r="D260">
        <v>32</v>
      </c>
      <c r="E260" s="1" t="s">
        <v>90</v>
      </c>
      <c r="F260" s="1" t="s">
        <v>91</v>
      </c>
      <c r="G260">
        <v>2900</v>
      </c>
      <c r="H260">
        <v>1.3</v>
      </c>
    </row>
    <row r="261" spans="1:8" x14ac:dyDescent="0.3">
      <c r="A261" s="1" t="s">
        <v>146</v>
      </c>
      <c r="B261" s="1" t="s">
        <v>147</v>
      </c>
      <c r="C261" s="1" t="s">
        <v>92</v>
      </c>
      <c r="D261">
        <v>33</v>
      </c>
      <c r="E261" s="1" t="s">
        <v>93</v>
      </c>
      <c r="F261" s="1" t="s">
        <v>94</v>
      </c>
      <c r="G261">
        <v>3400</v>
      </c>
      <c r="H261">
        <v>1.7</v>
      </c>
    </row>
    <row r="262" spans="1:8" x14ac:dyDescent="0.3">
      <c r="A262" s="1" t="s">
        <v>146</v>
      </c>
      <c r="B262" s="1" t="s">
        <v>147</v>
      </c>
      <c r="C262" s="1" t="s">
        <v>95</v>
      </c>
      <c r="D262">
        <v>34</v>
      </c>
      <c r="E262" s="1" t="s">
        <v>96</v>
      </c>
      <c r="F262" s="1" t="s">
        <v>97</v>
      </c>
      <c r="G262">
        <v>2800</v>
      </c>
      <c r="H262">
        <v>2.7</v>
      </c>
    </row>
    <row r="263" spans="1:8" x14ac:dyDescent="0.3">
      <c r="A263" s="1" t="s">
        <v>146</v>
      </c>
      <c r="B263" s="1" t="s">
        <v>147</v>
      </c>
      <c r="C263" s="1" t="s">
        <v>98</v>
      </c>
      <c r="D263">
        <v>35</v>
      </c>
      <c r="E263" s="1" t="s">
        <v>99</v>
      </c>
      <c r="F263" s="1" t="s">
        <v>100</v>
      </c>
      <c r="H263">
        <v>0</v>
      </c>
    </row>
    <row r="264" spans="1:8" x14ac:dyDescent="0.3">
      <c r="A264" s="1" t="s">
        <v>146</v>
      </c>
      <c r="B264" s="1" t="s">
        <v>147</v>
      </c>
      <c r="C264" s="1" t="s">
        <v>101</v>
      </c>
      <c r="D264">
        <v>36</v>
      </c>
      <c r="E264" s="1" t="s">
        <v>102</v>
      </c>
      <c r="F264" s="1" t="s">
        <v>103</v>
      </c>
      <c r="G264">
        <v>1700</v>
      </c>
      <c r="H264">
        <v>1.1000000000000001</v>
      </c>
    </row>
    <row r="265" spans="1:8" x14ac:dyDescent="0.3">
      <c r="A265" s="1" t="s">
        <v>146</v>
      </c>
      <c r="B265" s="1" t="s">
        <v>147</v>
      </c>
      <c r="C265" s="1" t="s">
        <v>104</v>
      </c>
      <c r="D265">
        <v>37</v>
      </c>
      <c r="E265" s="1" t="s">
        <v>105</v>
      </c>
      <c r="F265" s="1" t="s">
        <v>106</v>
      </c>
      <c r="G265">
        <v>5300</v>
      </c>
      <c r="H265">
        <v>0.4</v>
      </c>
    </row>
    <row r="266" spans="1:8" x14ac:dyDescent="0.3">
      <c r="A266" s="1" t="s">
        <v>146</v>
      </c>
      <c r="B266" s="1" t="s">
        <v>147</v>
      </c>
      <c r="C266" s="1" t="s">
        <v>107</v>
      </c>
      <c r="D266">
        <v>38</v>
      </c>
      <c r="E266" s="1" t="s">
        <v>108</v>
      </c>
      <c r="F266" s="1" t="s">
        <v>109</v>
      </c>
      <c r="G266">
        <v>13100</v>
      </c>
      <c r="H266">
        <v>1.2</v>
      </c>
    </row>
    <row r="267" spans="1:8" x14ac:dyDescent="0.3">
      <c r="A267" s="1" t="s">
        <v>146</v>
      </c>
      <c r="B267" s="1" t="s">
        <v>147</v>
      </c>
      <c r="C267" s="1" t="s">
        <v>110</v>
      </c>
      <c r="D267">
        <v>39</v>
      </c>
      <c r="E267" s="1" t="s">
        <v>111</v>
      </c>
      <c r="F267" s="1" t="s">
        <v>112</v>
      </c>
      <c r="G267">
        <v>22000</v>
      </c>
      <c r="H267">
        <v>2.2000000000000002</v>
      </c>
    </row>
    <row r="268" spans="1:8" x14ac:dyDescent="0.3">
      <c r="A268" s="1" t="s">
        <v>146</v>
      </c>
      <c r="B268" s="1" t="s">
        <v>147</v>
      </c>
      <c r="C268" s="1" t="s">
        <v>113</v>
      </c>
      <c r="D268">
        <v>40</v>
      </c>
      <c r="E268" s="1" t="s">
        <v>114</v>
      </c>
      <c r="F268" s="1" t="s">
        <v>115</v>
      </c>
      <c r="G268">
        <v>5800</v>
      </c>
      <c r="H268">
        <v>1</v>
      </c>
    </row>
    <row r="269" spans="1:8" x14ac:dyDescent="0.3">
      <c r="A269" s="1" t="s">
        <v>146</v>
      </c>
      <c r="B269" s="1" t="s">
        <v>147</v>
      </c>
      <c r="C269" s="1" t="s">
        <v>116</v>
      </c>
      <c r="D269">
        <v>41</v>
      </c>
      <c r="E269" s="1" t="s">
        <v>117</v>
      </c>
      <c r="F269" s="1" t="s">
        <v>118</v>
      </c>
      <c r="G269">
        <v>1700</v>
      </c>
      <c r="H269">
        <v>1.1000000000000001</v>
      </c>
    </row>
    <row r="270" spans="1:8" x14ac:dyDescent="0.3">
      <c r="A270" s="1" t="s">
        <v>146</v>
      </c>
      <c r="B270" s="1" t="s">
        <v>147</v>
      </c>
      <c r="C270" s="1" t="s">
        <v>119</v>
      </c>
      <c r="D270">
        <v>42</v>
      </c>
      <c r="E270" s="1" t="s">
        <v>120</v>
      </c>
      <c r="F270" s="1" t="s">
        <v>121</v>
      </c>
      <c r="G270">
        <v>2500</v>
      </c>
      <c r="H270">
        <v>2.2999999999999998</v>
      </c>
    </row>
    <row r="271" spans="1:8" x14ac:dyDescent="0.3">
      <c r="A271" s="1" t="s">
        <v>146</v>
      </c>
      <c r="B271" s="1" t="s">
        <v>147</v>
      </c>
      <c r="C271" s="1" t="s">
        <v>122</v>
      </c>
      <c r="D271">
        <v>43</v>
      </c>
      <c r="E271" s="1" t="s">
        <v>123</v>
      </c>
      <c r="F271" s="1" t="s">
        <v>124</v>
      </c>
      <c r="G271">
        <v>5600</v>
      </c>
      <c r="H271">
        <v>2.1</v>
      </c>
    </row>
    <row r="272" spans="1:8" x14ac:dyDescent="0.3">
      <c r="A272" s="1" t="s">
        <v>146</v>
      </c>
      <c r="B272" s="1" t="s">
        <v>147</v>
      </c>
      <c r="C272" s="1" t="s">
        <v>125</v>
      </c>
      <c r="D272">
        <v>44</v>
      </c>
      <c r="E272" s="1" t="s">
        <v>126</v>
      </c>
      <c r="F272" s="1" t="s">
        <v>127</v>
      </c>
      <c r="G272">
        <v>6500</v>
      </c>
      <c r="H272">
        <v>1.5</v>
      </c>
    </row>
    <row r="273" spans="1:8" x14ac:dyDescent="0.3">
      <c r="A273" s="1" t="s">
        <v>146</v>
      </c>
      <c r="B273" s="1" t="s">
        <v>147</v>
      </c>
      <c r="C273" s="1" t="s">
        <v>74</v>
      </c>
      <c r="D273">
        <v>45</v>
      </c>
      <c r="E273" s="1" t="s">
        <v>128</v>
      </c>
      <c r="F273" s="1" t="s">
        <v>129</v>
      </c>
      <c r="G273">
        <v>6600</v>
      </c>
      <c r="H273">
        <v>0.6</v>
      </c>
    </row>
    <row r="274" spans="1:8" x14ac:dyDescent="0.3">
      <c r="A274" s="1" t="s">
        <v>146</v>
      </c>
      <c r="B274" s="1" t="s">
        <v>147</v>
      </c>
      <c r="C274" s="1" t="s">
        <v>130</v>
      </c>
      <c r="D274">
        <v>14</v>
      </c>
      <c r="E274" s="1" t="s">
        <v>131</v>
      </c>
      <c r="F274" s="1"/>
      <c r="G274">
        <v>15100</v>
      </c>
      <c r="H274">
        <v>1.8</v>
      </c>
    </row>
    <row r="275" spans="1:8" x14ac:dyDescent="0.3">
      <c r="A275" s="1" t="s">
        <v>146</v>
      </c>
      <c r="B275" s="1" t="s">
        <v>147</v>
      </c>
      <c r="C275" s="1" t="s">
        <v>132</v>
      </c>
      <c r="D275">
        <v>7</v>
      </c>
      <c r="E275" s="1" t="s">
        <v>133</v>
      </c>
      <c r="F275" s="1"/>
      <c r="G275">
        <v>10500</v>
      </c>
      <c r="H275">
        <v>1.1000000000000001</v>
      </c>
    </row>
    <row r="276" spans="1:8" x14ac:dyDescent="0.3">
      <c r="A276" s="1" t="s">
        <v>146</v>
      </c>
      <c r="B276" s="1" t="s">
        <v>147</v>
      </c>
      <c r="C276" s="1" t="s">
        <v>134</v>
      </c>
      <c r="D276">
        <v>25</v>
      </c>
      <c r="E276" s="1" t="s">
        <v>135</v>
      </c>
      <c r="F276" s="1"/>
      <c r="G276">
        <v>21000</v>
      </c>
      <c r="H276">
        <v>-0.3</v>
      </c>
    </row>
    <row r="277" spans="1:8" x14ac:dyDescent="0.3">
      <c r="A277" s="1" t="s">
        <v>146</v>
      </c>
      <c r="B277" s="1" t="s">
        <v>147</v>
      </c>
      <c r="C277" s="1" t="s">
        <v>136</v>
      </c>
      <c r="D277">
        <v>6</v>
      </c>
      <c r="E277" s="1" t="s">
        <v>137</v>
      </c>
      <c r="F277" s="1"/>
      <c r="G277">
        <v>25600</v>
      </c>
      <c r="H277">
        <v>1.5</v>
      </c>
    </row>
    <row r="278" spans="1:8" x14ac:dyDescent="0.3">
      <c r="A278" s="1" t="s">
        <v>148</v>
      </c>
      <c r="B278" s="1" t="s">
        <v>149</v>
      </c>
      <c r="C278" s="1" t="s">
        <v>9</v>
      </c>
      <c r="D278">
        <v>0</v>
      </c>
      <c r="E278" s="1" t="s">
        <v>10</v>
      </c>
      <c r="F278" s="1" t="s">
        <v>10</v>
      </c>
      <c r="G278">
        <v>129700</v>
      </c>
      <c r="H278">
        <v>1.5</v>
      </c>
    </row>
    <row r="279" spans="1:8" x14ac:dyDescent="0.3">
      <c r="A279" s="1" t="s">
        <v>148</v>
      </c>
      <c r="B279" s="1" t="s">
        <v>149</v>
      </c>
      <c r="C279" s="1" t="s">
        <v>11</v>
      </c>
      <c r="D279">
        <v>1</v>
      </c>
      <c r="E279" s="1" t="s">
        <v>12</v>
      </c>
      <c r="F279" s="1" t="s">
        <v>13</v>
      </c>
      <c r="G279">
        <v>5400</v>
      </c>
      <c r="H279">
        <v>1.1000000000000001</v>
      </c>
    </row>
    <row r="280" spans="1:8" x14ac:dyDescent="0.3">
      <c r="A280" s="1" t="s">
        <v>148</v>
      </c>
      <c r="B280" s="1" t="s">
        <v>149</v>
      </c>
      <c r="C280" s="1" t="s">
        <v>14</v>
      </c>
      <c r="D280">
        <v>2</v>
      </c>
      <c r="E280" s="1" t="s">
        <v>15</v>
      </c>
      <c r="F280" s="1" t="s">
        <v>16</v>
      </c>
      <c r="G280">
        <v>1800</v>
      </c>
      <c r="H280">
        <v>1.1000000000000001</v>
      </c>
    </row>
    <row r="281" spans="1:8" x14ac:dyDescent="0.3">
      <c r="A281" s="1" t="s">
        <v>148</v>
      </c>
      <c r="B281" s="1" t="s">
        <v>149</v>
      </c>
      <c r="C281" s="1" t="s">
        <v>17</v>
      </c>
      <c r="D281">
        <v>3</v>
      </c>
      <c r="E281" s="1" t="s">
        <v>18</v>
      </c>
      <c r="F281" s="1" t="s">
        <v>19</v>
      </c>
      <c r="H281">
        <v>0</v>
      </c>
    </row>
    <row r="282" spans="1:8" x14ac:dyDescent="0.3">
      <c r="A282" s="1" t="s">
        <v>148</v>
      </c>
      <c r="B282" s="1" t="s">
        <v>149</v>
      </c>
      <c r="C282" s="1" t="s">
        <v>20</v>
      </c>
      <c r="D282">
        <v>4</v>
      </c>
      <c r="E282" s="1" t="s">
        <v>21</v>
      </c>
      <c r="F282" s="1" t="s">
        <v>22</v>
      </c>
      <c r="H282">
        <v>0</v>
      </c>
    </row>
    <row r="283" spans="1:8" x14ac:dyDescent="0.3">
      <c r="A283" s="1" t="s">
        <v>148</v>
      </c>
      <c r="B283" s="1" t="s">
        <v>149</v>
      </c>
      <c r="C283" s="1" t="s">
        <v>23</v>
      </c>
      <c r="D283">
        <v>5</v>
      </c>
      <c r="E283" s="1" t="s">
        <v>24</v>
      </c>
      <c r="F283" s="1" t="s">
        <v>25</v>
      </c>
      <c r="G283">
        <v>13200</v>
      </c>
      <c r="H283">
        <v>0.2</v>
      </c>
    </row>
    <row r="284" spans="1:8" x14ac:dyDescent="0.3">
      <c r="A284" s="1" t="s">
        <v>148</v>
      </c>
      <c r="B284" s="1" t="s">
        <v>149</v>
      </c>
      <c r="C284" s="1" t="s">
        <v>26</v>
      </c>
      <c r="D284">
        <v>8</v>
      </c>
      <c r="E284" s="1" t="s">
        <v>27</v>
      </c>
      <c r="F284" s="1" t="s">
        <v>28</v>
      </c>
      <c r="G284">
        <v>4600</v>
      </c>
      <c r="H284">
        <v>3.3</v>
      </c>
    </row>
    <row r="285" spans="1:8" x14ac:dyDescent="0.3">
      <c r="A285" s="1" t="s">
        <v>148</v>
      </c>
      <c r="B285" s="1" t="s">
        <v>149</v>
      </c>
      <c r="C285" s="1" t="s">
        <v>29</v>
      </c>
      <c r="D285">
        <v>9</v>
      </c>
      <c r="E285" s="1" t="s">
        <v>30</v>
      </c>
      <c r="F285" s="1" t="s">
        <v>31</v>
      </c>
      <c r="H285">
        <v>0</v>
      </c>
    </row>
    <row r="286" spans="1:8" x14ac:dyDescent="0.3">
      <c r="A286" s="1" t="s">
        <v>148</v>
      </c>
      <c r="B286" s="1" t="s">
        <v>149</v>
      </c>
      <c r="C286" s="1" t="s">
        <v>32</v>
      </c>
      <c r="D286">
        <v>10</v>
      </c>
      <c r="E286" s="1" t="s">
        <v>33</v>
      </c>
      <c r="F286" s="1" t="s">
        <v>34</v>
      </c>
      <c r="G286">
        <v>3700</v>
      </c>
      <c r="H286">
        <v>2.6</v>
      </c>
    </row>
    <row r="287" spans="1:8" x14ac:dyDescent="0.3">
      <c r="A287" s="1" t="s">
        <v>148</v>
      </c>
      <c r="B287" s="1" t="s">
        <v>149</v>
      </c>
      <c r="C287" s="1" t="s">
        <v>35</v>
      </c>
      <c r="D287">
        <v>11</v>
      </c>
      <c r="E287" s="1" t="s">
        <v>36</v>
      </c>
      <c r="F287" s="1" t="s">
        <v>37</v>
      </c>
      <c r="H287">
        <v>0</v>
      </c>
    </row>
    <row r="288" spans="1:8" x14ac:dyDescent="0.3">
      <c r="A288" s="1" t="s">
        <v>148</v>
      </c>
      <c r="B288" s="1" t="s">
        <v>149</v>
      </c>
      <c r="C288" s="1" t="s">
        <v>38</v>
      </c>
      <c r="D288">
        <v>12</v>
      </c>
      <c r="E288" s="1" t="s">
        <v>39</v>
      </c>
      <c r="F288" s="1" t="s">
        <v>40</v>
      </c>
      <c r="G288">
        <v>1600</v>
      </c>
      <c r="H288">
        <v>2.4</v>
      </c>
    </row>
    <row r="289" spans="1:8" x14ac:dyDescent="0.3">
      <c r="A289" s="1" t="s">
        <v>148</v>
      </c>
      <c r="B289" s="1" t="s">
        <v>149</v>
      </c>
      <c r="C289" s="1" t="s">
        <v>41</v>
      </c>
      <c r="D289">
        <v>13</v>
      </c>
      <c r="E289" s="1" t="s">
        <v>42</v>
      </c>
      <c r="F289" s="1" t="s">
        <v>43</v>
      </c>
      <c r="G289">
        <v>1500</v>
      </c>
      <c r="H289">
        <v>1.3</v>
      </c>
    </row>
    <row r="290" spans="1:8" x14ac:dyDescent="0.3">
      <c r="A290" s="1" t="s">
        <v>148</v>
      </c>
      <c r="B290" s="1" t="s">
        <v>149</v>
      </c>
      <c r="C290" s="1" t="s">
        <v>44</v>
      </c>
      <c r="D290">
        <v>15</v>
      </c>
      <c r="E290" s="1" t="s">
        <v>45</v>
      </c>
      <c r="F290" s="1" t="s">
        <v>46</v>
      </c>
      <c r="G290">
        <v>1600</v>
      </c>
      <c r="H290">
        <v>0</v>
      </c>
    </row>
    <row r="291" spans="1:8" x14ac:dyDescent="0.3">
      <c r="A291" s="1" t="s">
        <v>148</v>
      </c>
      <c r="B291" s="1" t="s">
        <v>149</v>
      </c>
      <c r="C291" s="1" t="s">
        <v>47</v>
      </c>
      <c r="D291">
        <v>16</v>
      </c>
      <c r="E291" s="1" t="s">
        <v>48</v>
      </c>
      <c r="F291" s="1" t="s">
        <v>49</v>
      </c>
      <c r="H291">
        <v>0</v>
      </c>
    </row>
    <row r="292" spans="1:8" x14ac:dyDescent="0.3">
      <c r="A292" s="1" t="s">
        <v>148</v>
      </c>
      <c r="B292" s="1" t="s">
        <v>149</v>
      </c>
      <c r="C292" s="1" t="s">
        <v>50</v>
      </c>
      <c r="D292">
        <v>17</v>
      </c>
      <c r="E292" s="1" t="s">
        <v>51</v>
      </c>
      <c r="F292" s="1" t="s">
        <v>52</v>
      </c>
      <c r="H292">
        <v>0</v>
      </c>
    </row>
    <row r="293" spans="1:8" x14ac:dyDescent="0.3">
      <c r="A293" s="1" t="s">
        <v>148</v>
      </c>
      <c r="B293" s="1" t="s">
        <v>149</v>
      </c>
      <c r="C293" s="1" t="s">
        <v>53</v>
      </c>
      <c r="D293">
        <v>18</v>
      </c>
      <c r="E293" s="1" t="s">
        <v>54</v>
      </c>
      <c r="F293" s="1" t="s">
        <v>55</v>
      </c>
      <c r="G293">
        <v>2900</v>
      </c>
      <c r="H293">
        <v>2.6</v>
      </c>
    </row>
    <row r="294" spans="1:8" x14ac:dyDescent="0.3">
      <c r="A294" s="1" t="s">
        <v>148</v>
      </c>
      <c r="B294" s="1" t="s">
        <v>149</v>
      </c>
      <c r="C294" s="1" t="s">
        <v>56</v>
      </c>
      <c r="D294">
        <v>19</v>
      </c>
      <c r="E294" s="1" t="s">
        <v>57</v>
      </c>
      <c r="F294" s="1" t="s">
        <v>58</v>
      </c>
      <c r="G294">
        <v>3000</v>
      </c>
      <c r="H294">
        <v>5.4</v>
      </c>
    </row>
    <row r="295" spans="1:8" x14ac:dyDescent="0.3">
      <c r="A295" s="1" t="s">
        <v>148</v>
      </c>
      <c r="B295" s="1" t="s">
        <v>149</v>
      </c>
      <c r="C295" s="1" t="s">
        <v>59</v>
      </c>
      <c r="D295">
        <v>20</v>
      </c>
      <c r="E295" s="1" t="s">
        <v>60</v>
      </c>
      <c r="F295" s="1" t="s">
        <v>61</v>
      </c>
      <c r="H295">
        <v>0</v>
      </c>
    </row>
    <row r="296" spans="1:8" x14ac:dyDescent="0.3">
      <c r="A296" s="1" t="s">
        <v>148</v>
      </c>
      <c r="B296" s="1" t="s">
        <v>149</v>
      </c>
      <c r="C296" s="1" t="s">
        <v>62</v>
      </c>
      <c r="D296">
        <v>21</v>
      </c>
      <c r="E296" s="1" t="s">
        <v>63</v>
      </c>
      <c r="F296" s="1" t="s">
        <v>64</v>
      </c>
      <c r="H296">
        <v>0</v>
      </c>
    </row>
    <row r="297" spans="1:8" x14ac:dyDescent="0.3">
      <c r="A297" s="1" t="s">
        <v>148</v>
      </c>
      <c r="B297" s="1" t="s">
        <v>149</v>
      </c>
      <c r="C297" s="1" t="s">
        <v>65</v>
      </c>
      <c r="D297">
        <v>22</v>
      </c>
      <c r="E297" s="1" t="s">
        <v>66</v>
      </c>
      <c r="F297" s="1" t="s">
        <v>67</v>
      </c>
      <c r="G297">
        <v>1900</v>
      </c>
      <c r="H297">
        <v>3.9</v>
      </c>
    </row>
    <row r="298" spans="1:8" x14ac:dyDescent="0.3">
      <c r="A298" s="1" t="s">
        <v>148</v>
      </c>
      <c r="B298" s="1" t="s">
        <v>149</v>
      </c>
      <c r="C298" s="1" t="s">
        <v>68</v>
      </c>
      <c r="D298">
        <v>23</v>
      </c>
      <c r="E298" s="1" t="s">
        <v>69</v>
      </c>
      <c r="F298" s="1" t="s">
        <v>70</v>
      </c>
      <c r="H298">
        <v>0</v>
      </c>
    </row>
    <row r="299" spans="1:8" x14ac:dyDescent="0.3">
      <c r="A299" s="1" t="s">
        <v>148</v>
      </c>
      <c r="B299" s="1" t="s">
        <v>149</v>
      </c>
      <c r="C299" s="1" t="s">
        <v>19</v>
      </c>
      <c r="D299">
        <v>24</v>
      </c>
      <c r="E299" s="1" t="s">
        <v>71</v>
      </c>
      <c r="F299" s="1" t="s">
        <v>72</v>
      </c>
      <c r="G299">
        <v>1700</v>
      </c>
      <c r="H299">
        <v>3.3</v>
      </c>
    </row>
    <row r="300" spans="1:8" x14ac:dyDescent="0.3">
      <c r="A300" s="1" t="s">
        <v>148</v>
      </c>
      <c r="B300" s="1" t="s">
        <v>149</v>
      </c>
      <c r="C300" s="1" t="s">
        <v>22</v>
      </c>
      <c r="D300">
        <v>26</v>
      </c>
      <c r="E300" s="1" t="s">
        <v>73</v>
      </c>
      <c r="F300" s="1" t="s">
        <v>74</v>
      </c>
      <c r="G300">
        <v>4300</v>
      </c>
      <c r="H300">
        <v>-0.5</v>
      </c>
    </row>
    <row r="301" spans="1:8" x14ac:dyDescent="0.3">
      <c r="A301" s="1" t="s">
        <v>148</v>
      </c>
      <c r="B301" s="1" t="s">
        <v>149</v>
      </c>
      <c r="C301" s="1" t="s">
        <v>25</v>
      </c>
      <c r="D301">
        <v>27</v>
      </c>
      <c r="E301" s="1" t="s">
        <v>75</v>
      </c>
      <c r="F301" s="1" t="s">
        <v>76</v>
      </c>
      <c r="G301">
        <v>14600</v>
      </c>
      <c r="H301">
        <v>-0.7</v>
      </c>
    </row>
    <row r="302" spans="1:8" x14ac:dyDescent="0.3">
      <c r="A302" s="1" t="s">
        <v>148</v>
      </c>
      <c r="B302" s="1" t="s">
        <v>149</v>
      </c>
      <c r="C302" s="1" t="s">
        <v>77</v>
      </c>
      <c r="D302">
        <v>28</v>
      </c>
      <c r="E302" s="1" t="s">
        <v>78</v>
      </c>
      <c r="F302" s="1" t="s">
        <v>79</v>
      </c>
      <c r="G302">
        <v>7400</v>
      </c>
      <c r="H302">
        <v>2.8</v>
      </c>
    </row>
    <row r="303" spans="1:8" x14ac:dyDescent="0.3">
      <c r="A303" s="1" t="s">
        <v>148</v>
      </c>
      <c r="B303" s="1" t="s">
        <v>149</v>
      </c>
      <c r="C303" s="1" t="s">
        <v>80</v>
      </c>
      <c r="D303">
        <v>29</v>
      </c>
      <c r="E303" s="1" t="s">
        <v>81</v>
      </c>
      <c r="F303" s="1" t="s">
        <v>82</v>
      </c>
      <c r="G303">
        <v>2000</v>
      </c>
      <c r="H303">
        <v>1</v>
      </c>
    </row>
    <row r="304" spans="1:8" x14ac:dyDescent="0.3">
      <c r="A304" s="1" t="s">
        <v>148</v>
      </c>
      <c r="B304" s="1" t="s">
        <v>149</v>
      </c>
      <c r="C304" s="1" t="s">
        <v>83</v>
      </c>
      <c r="D304">
        <v>30</v>
      </c>
      <c r="E304" s="1" t="s">
        <v>84</v>
      </c>
      <c r="F304" s="1" t="s">
        <v>85</v>
      </c>
      <c r="G304">
        <v>2000</v>
      </c>
      <c r="H304">
        <v>3.7</v>
      </c>
    </row>
    <row r="305" spans="1:8" x14ac:dyDescent="0.3">
      <c r="A305" s="1" t="s">
        <v>148</v>
      </c>
      <c r="B305" s="1" t="s">
        <v>149</v>
      </c>
      <c r="C305" s="1" t="s">
        <v>86</v>
      </c>
      <c r="D305">
        <v>31</v>
      </c>
      <c r="E305" s="1" t="s">
        <v>87</v>
      </c>
      <c r="F305" s="1" t="s">
        <v>88</v>
      </c>
      <c r="H305">
        <v>0</v>
      </c>
    </row>
    <row r="306" spans="1:8" x14ac:dyDescent="0.3">
      <c r="A306" s="1" t="s">
        <v>148</v>
      </c>
      <c r="B306" s="1" t="s">
        <v>149</v>
      </c>
      <c r="C306" s="1" t="s">
        <v>89</v>
      </c>
      <c r="D306">
        <v>32</v>
      </c>
      <c r="E306" s="1" t="s">
        <v>90</v>
      </c>
      <c r="F306" s="1" t="s">
        <v>91</v>
      </c>
      <c r="G306">
        <v>1600</v>
      </c>
      <c r="H306">
        <v>1.2</v>
      </c>
    </row>
    <row r="307" spans="1:8" x14ac:dyDescent="0.3">
      <c r="A307" s="1" t="s">
        <v>148</v>
      </c>
      <c r="B307" s="1" t="s">
        <v>149</v>
      </c>
      <c r="C307" s="1" t="s">
        <v>92</v>
      </c>
      <c r="D307">
        <v>33</v>
      </c>
      <c r="E307" s="1" t="s">
        <v>93</v>
      </c>
      <c r="F307" s="1" t="s">
        <v>94</v>
      </c>
      <c r="H307">
        <v>0</v>
      </c>
    </row>
    <row r="308" spans="1:8" x14ac:dyDescent="0.3">
      <c r="A308" s="1" t="s">
        <v>148</v>
      </c>
      <c r="B308" s="1" t="s">
        <v>149</v>
      </c>
      <c r="C308" s="1" t="s">
        <v>95</v>
      </c>
      <c r="D308">
        <v>34</v>
      </c>
      <c r="E308" s="1" t="s">
        <v>96</v>
      </c>
      <c r="F308" s="1" t="s">
        <v>97</v>
      </c>
      <c r="G308">
        <v>2100</v>
      </c>
      <c r="H308">
        <v>0.9</v>
      </c>
    </row>
    <row r="309" spans="1:8" x14ac:dyDescent="0.3">
      <c r="A309" s="1" t="s">
        <v>148</v>
      </c>
      <c r="B309" s="1" t="s">
        <v>149</v>
      </c>
      <c r="C309" s="1" t="s">
        <v>98</v>
      </c>
      <c r="D309">
        <v>35</v>
      </c>
      <c r="E309" s="1" t="s">
        <v>99</v>
      </c>
      <c r="F309" s="1" t="s">
        <v>100</v>
      </c>
      <c r="H309">
        <v>0</v>
      </c>
    </row>
    <row r="310" spans="1:8" x14ac:dyDescent="0.3">
      <c r="A310" s="1" t="s">
        <v>148</v>
      </c>
      <c r="B310" s="1" t="s">
        <v>149</v>
      </c>
      <c r="C310" s="1" t="s">
        <v>101</v>
      </c>
      <c r="D310">
        <v>36</v>
      </c>
      <c r="E310" s="1" t="s">
        <v>102</v>
      </c>
      <c r="F310" s="1" t="s">
        <v>103</v>
      </c>
      <c r="H310">
        <v>0</v>
      </c>
    </row>
    <row r="311" spans="1:8" x14ac:dyDescent="0.3">
      <c r="A311" s="1" t="s">
        <v>148</v>
      </c>
      <c r="B311" s="1" t="s">
        <v>149</v>
      </c>
      <c r="C311" s="1" t="s">
        <v>104</v>
      </c>
      <c r="D311">
        <v>37</v>
      </c>
      <c r="E311" s="1" t="s">
        <v>105</v>
      </c>
      <c r="F311" s="1" t="s">
        <v>106</v>
      </c>
      <c r="G311">
        <v>2700</v>
      </c>
      <c r="H311">
        <v>-0.8</v>
      </c>
    </row>
    <row r="312" spans="1:8" x14ac:dyDescent="0.3">
      <c r="A312" s="1" t="s">
        <v>148</v>
      </c>
      <c r="B312" s="1" t="s">
        <v>149</v>
      </c>
      <c r="C312" s="1" t="s">
        <v>107</v>
      </c>
      <c r="D312">
        <v>38</v>
      </c>
      <c r="E312" s="1" t="s">
        <v>108</v>
      </c>
      <c r="F312" s="1" t="s">
        <v>109</v>
      </c>
      <c r="G312">
        <v>13100</v>
      </c>
      <c r="H312">
        <v>1.9</v>
      </c>
    </row>
    <row r="313" spans="1:8" x14ac:dyDescent="0.3">
      <c r="A313" s="1" t="s">
        <v>148</v>
      </c>
      <c r="B313" s="1" t="s">
        <v>149</v>
      </c>
      <c r="C313" s="1" t="s">
        <v>110</v>
      </c>
      <c r="D313">
        <v>39</v>
      </c>
      <c r="E313" s="1" t="s">
        <v>111</v>
      </c>
      <c r="F313" s="1" t="s">
        <v>112</v>
      </c>
      <c r="G313">
        <v>10000</v>
      </c>
      <c r="H313">
        <v>1.7</v>
      </c>
    </row>
    <row r="314" spans="1:8" x14ac:dyDescent="0.3">
      <c r="A314" s="1" t="s">
        <v>148</v>
      </c>
      <c r="B314" s="1" t="s">
        <v>149</v>
      </c>
      <c r="C314" s="1" t="s">
        <v>113</v>
      </c>
      <c r="D314">
        <v>40</v>
      </c>
      <c r="E314" s="1" t="s">
        <v>114</v>
      </c>
      <c r="F314" s="1" t="s">
        <v>115</v>
      </c>
      <c r="G314">
        <v>5400</v>
      </c>
      <c r="H314">
        <v>0.4</v>
      </c>
    </row>
    <row r="315" spans="1:8" x14ac:dyDescent="0.3">
      <c r="A315" s="1" t="s">
        <v>148</v>
      </c>
      <c r="B315" s="1" t="s">
        <v>149</v>
      </c>
      <c r="C315" s="1" t="s">
        <v>116</v>
      </c>
      <c r="D315">
        <v>41</v>
      </c>
      <c r="E315" s="1" t="s">
        <v>117</v>
      </c>
      <c r="F315" s="1" t="s">
        <v>118</v>
      </c>
      <c r="H315">
        <v>0</v>
      </c>
    </row>
    <row r="316" spans="1:8" x14ac:dyDescent="0.3">
      <c r="A316" s="1" t="s">
        <v>148</v>
      </c>
      <c r="B316" s="1" t="s">
        <v>149</v>
      </c>
      <c r="C316" s="1" t="s">
        <v>119</v>
      </c>
      <c r="D316">
        <v>42</v>
      </c>
      <c r="E316" s="1" t="s">
        <v>120</v>
      </c>
      <c r="F316" s="1" t="s">
        <v>121</v>
      </c>
      <c r="H316">
        <v>0</v>
      </c>
    </row>
    <row r="317" spans="1:8" x14ac:dyDescent="0.3">
      <c r="A317" s="1" t="s">
        <v>148</v>
      </c>
      <c r="B317" s="1" t="s">
        <v>149</v>
      </c>
      <c r="C317" s="1" t="s">
        <v>122</v>
      </c>
      <c r="D317">
        <v>43</v>
      </c>
      <c r="E317" s="1" t="s">
        <v>123</v>
      </c>
      <c r="F317" s="1" t="s">
        <v>124</v>
      </c>
      <c r="G317">
        <v>4200</v>
      </c>
      <c r="H317">
        <v>4</v>
      </c>
    </row>
    <row r="318" spans="1:8" x14ac:dyDescent="0.3">
      <c r="A318" s="1" t="s">
        <v>148</v>
      </c>
      <c r="B318" s="1" t="s">
        <v>149</v>
      </c>
      <c r="C318" s="1" t="s">
        <v>125</v>
      </c>
      <c r="D318">
        <v>44</v>
      </c>
      <c r="E318" s="1" t="s">
        <v>126</v>
      </c>
      <c r="F318" s="1" t="s">
        <v>127</v>
      </c>
      <c r="G318">
        <v>5100</v>
      </c>
      <c r="H318">
        <v>3</v>
      </c>
    </row>
    <row r="319" spans="1:8" x14ac:dyDescent="0.3">
      <c r="A319" s="1" t="s">
        <v>148</v>
      </c>
      <c r="B319" s="1" t="s">
        <v>149</v>
      </c>
      <c r="C319" s="1" t="s">
        <v>74</v>
      </c>
      <c r="D319">
        <v>45</v>
      </c>
      <c r="E319" s="1" t="s">
        <v>128</v>
      </c>
      <c r="F319" s="1" t="s">
        <v>129</v>
      </c>
      <c r="G319">
        <v>2400</v>
      </c>
      <c r="H319">
        <v>0.8</v>
      </c>
    </row>
    <row r="320" spans="1:8" x14ac:dyDescent="0.3">
      <c r="A320" s="1" t="s">
        <v>148</v>
      </c>
      <c r="B320" s="1" t="s">
        <v>149</v>
      </c>
      <c r="C320" s="1" t="s">
        <v>130</v>
      </c>
      <c r="D320">
        <v>14</v>
      </c>
      <c r="E320" s="1" t="s">
        <v>131</v>
      </c>
      <c r="F320" s="1"/>
      <c r="G320">
        <v>15200</v>
      </c>
      <c r="H320">
        <v>3.2</v>
      </c>
    </row>
    <row r="321" spans="1:8" x14ac:dyDescent="0.3">
      <c r="A321" s="1" t="s">
        <v>148</v>
      </c>
      <c r="B321" s="1" t="s">
        <v>149</v>
      </c>
      <c r="C321" s="1" t="s">
        <v>132</v>
      </c>
      <c r="D321">
        <v>7</v>
      </c>
      <c r="E321" s="1" t="s">
        <v>133</v>
      </c>
      <c r="F321" s="1"/>
      <c r="G321">
        <v>12300</v>
      </c>
      <c r="H321">
        <v>2.6</v>
      </c>
    </row>
    <row r="322" spans="1:8" x14ac:dyDescent="0.3">
      <c r="A322" s="1" t="s">
        <v>148</v>
      </c>
      <c r="B322" s="1" t="s">
        <v>149</v>
      </c>
      <c r="C322" s="1" t="s">
        <v>134</v>
      </c>
      <c r="D322">
        <v>25</v>
      </c>
      <c r="E322" s="1" t="s">
        <v>135</v>
      </c>
      <c r="F322" s="1"/>
      <c r="G322">
        <v>18900</v>
      </c>
      <c r="H322">
        <v>-0.6</v>
      </c>
    </row>
    <row r="323" spans="1:8" x14ac:dyDescent="0.3">
      <c r="A323" s="1" t="s">
        <v>148</v>
      </c>
      <c r="B323" s="1" t="s">
        <v>149</v>
      </c>
      <c r="C323" s="1" t="s">
        <v>136</v>
      </c>
      <c r="D323">
        <v>6</v>
      </c>
      <c r="E323" s="1" t="s">
        <v>137</v>
      </c>
      <c r="F323" s="1"/>
      <c r="G323">
        <v>27500</v>
      </c>
      <c r="H323">
        <v>2.9</v>
      </c>
    </row>
    <row r="324" spans="1:8" x14ac:dyDescent="0.3">
      <c r="A324" s="1" t="s">
        <v>150</v>
      </c>
      <c r="B324" s="1" t="s">
        <v>151</v>
      </c>
      <c r="C324" s="1" t="s">
        <v>9</v>
      </c>
      <c r="D324">
        <v>0</v>
      </c>
      <c r="E324" s="1" t="s">
        <v>10</v>
      </c>
      <c r="F324" s="1" t="s">
        <v>10</v>
      </c>
      <c r="G324">
        <v>810600</v>
      </c>
      <c r="H324">
        <v>1.6</v>
      </c>
    </row>
    <row r="325" spans="1:8" x14ac:dyDescent="0.3">
      <c r="A325" s="1" t="s">
        <v>150</v>
      </c>
      <c r="B325" s="1" t="s">
        <v>151</v>
      </c>
      <c r="C325" s="1" t="s">
        <v>11</v>
      </c>
      <c r="D325">
        <v>1</v>
      </c>
      <c r="E325" s="1" t="s">
        <v>12</v>
      </c>
      <c r="F325" s="1" t="s">
        <v>13</v>
      </c>
      <c r="G325">
        <v>14200</v>
      </c>
      <c r="H325">
        <v>1.4</v>
      </c>
    </row>
    <row r="326" spans="1:8" x14ac:dyDescent="0.3">
      <c r="A326" s="1" t="s">
        <v>150</v>
      </c>
      <c r="B326" s="1" t="s">
        <v>151</v>
      </c>
      <c r="C326" s="1" t="s">
        <v>14</v>
      </c>
      <c r="D326">
        <v>2</v>
      </c>
      <c r="E326" s="1" t="s">
        <v>15</v>
      </c>
      <c r="F326" s="1" t="s">
        <v>16</v>
      </c>
      <c r="H326">
        <v>0</v>
      </c>
    </row>
    <row r="327" spans="1:8" x14ac:dyDescent="0.3">
      <c r="A327" s="1" t="s">
        <v>150</v>
      </c>
      <c r="B327" s="1" t="s">
        <v>151</v>
      </c>
      <c r="C327" s="1" t="s">
        <v>17</v>
      </c>
      <c r="D327">
        <v>3</v>
      </c>
      <c r="E327" s="1" t="s">
        <v>18</v>
      </c>
      <c r="F327" s="1" t="s">
        <v>19</v>
      </c>
      <c r="G327">
        <v>2100</v>
      </c>
      <c r="H327">
        <v>0.9</v>
      </c>
    </row>
    <row r="328" spans="1:8" x14ac:dyDescent="0.3">
      <c r="A328" s="1" t="s">
        <v>150</v>
      </c>
      <c r="B328" s="1" t="s">
        <v>151</v>
      </c>
      <c r="C328" s="1" t="s">
        <v>20</v>
      </c>
      <c r="D328">
        <v>4</v>
      </c>
      <c r="E328" s="1" t="s">
        <v>21</v>
      </c>
      <c r="F328" s="1" t="s">
        <v>22</v>
      </c>
      <c r="G328">
        <v>6800</v>
      </c>
      <c r="H328">
        <v>-0.3</v>
      </c>
    </row>
    <row r="329" spans="1:8" x14ac:dyDescent="0.3">
      <c r="A329" s="1" t="s">
        <v>150</v>
      </c>
      <c r="B329" s="1" t="s">
        <v>151</v>
      </c>
      <c r="C329" s="1" t="s">
        <v>23</v>
      </c>
      <c r="D329">
        <v>5</v>
      </c>
      <c r="E329" s="1" t="s">
        <v>24</v>
      </c>
      <c r="F329" s="1" t="s">
        <v>25</v>
      </c>
      <c r="G329">
        <v>62500</v>
      </c>
      <c r="H329">
        <v>0.1</v>
      </c>
    </row>
    <row r="330" spans="1:8" x14ac:dyDescent="0.3">
      <c r="A330" s="1" t="s">
        <v>150</v>
      </c>
      <c r="B330" s="1" t="s">
        <v>151</v>
      </c>
      <c r="C330" s="1" t="s">
        <v>26</v>
      </c>
      <c r="D330">
        <v>8</v>
      </c>
      <c r="E330" s="1" t="s">
        <v>27</v>
      </c>
      <c r="F330" s="1" t="s">
        <v>28</v>
      </c>
      <c r="G330">
        <v>21600</v>
      </c>
      <c r="H330">
        <v>3.3</v>
      </c>
    </row>
    <row r="331" spans="1:8" x14ac:dyDescent="0.3">
      <c r="A331" s="1" t="s">
        <v>150</v>
      </c>
      <c r="B331" s="1" t="s">
        <v>151</v>
      </c>
      <c r="C331" s="1" t="s">
        <v>29</v>
      </c>
      <c r="D331">
        <v>9</v>
      </c>
      <c r="E331" s="1" t="s">
        <v>30</v>
      </c>
      <c r="F331" s="1" t="s">
        <v>31</v>
      </c>
      <c r="G331">
        <v>5000</v>
      </c>
      <c r="H331">
        <v>2.2999999999999998</v>
      </c>
    </row>
    <row r="332" spans="1:8" x14ac:dyDescent="0.3">
      <c r="A332" s="1" t="s">
        <v>150</v>
      </c>
      <c r="B332" s="1" t="s">
        <v>151</v>
      </c>
      <c r="C332" s="1" t="s">
        <v>32</v>
      </c>
      <c r="D332">
        <v>10</v>
      </c>
      <c r="E332" s="1" t="s">
        <v>33</v>
      </c>
      <c r="F332" s="1" t="s">
        <v>34</v>
      </c>
      <c r="G332">
        <v>3600</v>
      </c>
      <c r="H332">
        <v>4.0999999999999996</v>
      </c>
    </row>
    <row r="333" spans="1:8" x14ac:dyDescent="0.3">
      <c r="A333" s="1" t="s">
        <v>150</v>
      </c>
      <c r="B333" s="1" t="s">
        <v>151</v>
      </c>
      <c r="C333" s="1" t="s">
        <v>35</v>
      </c>
      <c r="D333">
        <v>11</v>
      </c>
      <c r="E333" s="1" t="s">
        <v>36</v>
      </c>
      <c r="F333" s="1" t="s">
        <v>37</v>
      </c>
      <c r="G333">
        <v>3100</v>
      </c>
      <c r="H333">
        <v>0.6</v>
      </c>
    </row>
    <row r="334" spans="1:8" x14ac:dyDescent="0.3">
      <c r="A334" s="1" t="s">
        <v>150</v>
      </c>
      <c r="B334" s="1" t="s">
        <v>151</v>
      </c>
      <c r="C334" s="1" t="s">
        <v>38</v>
      </c>
      <c r="D334">
        <v>12</v>
      </c>
      <c r="E334" s="1" t="s">
        <v>39</v>
      </c>
      <c r="F334" s="1" t="s">
        <v>40</v>
      </c>
      <c r="G334">
        <v>7700</v>
      </c>
      <c r="H334">
        <v>2.2000000000000002</v>
      </c>
    </row>
    <row r="335" spans="1:8" x14ac:dyDescent="0.3">
      <c r="A335" s="1" t="s">
        <v>150</v>
      </c>
      <c r="B335" s="1" t="s">
        <v>151</v>
      </c>
      <c r="C335" s="1" t="s">
        <v>41</v>
      </c>
      <c r="D335">
        <v>13</v>
      </c>
      <c r="E335" s="1" t="s">
        <v>42</v>
      </c>
      <c r="F335" s="1" t="s">
        <v>43</v>
      </c>
      <c r="G335">
        <v>6400</v>
      </c>
      <c r="H335">
        <v>0.3</v>
      </c>
    </row>
    <row r="336" spans="1:8" x14ac:dyDescent="0.3">
      <c r="A336" s="1" t="s">
        <v>150</v>
      </c>
      <c r="B336" s="1" t="s">
        <v>151</v>
      </c>
      <c r="C336" s="1" t="s">
        <v>44</v>
      </c>
      <c r="D336">
        <v>15</v>
      </c>
      <c r="E336" s="1" t="s">
        <v>45</v>
      </c>
      <c r="F336" s="1" t="s">
        <v>46</v>
      </c>
      <c r="G336">
        <v>4500</v>
      </c>
      <c r="H336">
        <v>0</v>
      </c>
    </row>
    <row r="337" spans="1:8" x14ac:dyDescent="0.3">
      <c r="A337" s="1" t="s">
        <v>150</v>
      </c>
      <c r="B337" s="1" t="s">
        <v>151</v>
      </c>
      <c r="C337" s="1" t="s">
        <v>47</v>
      </c>
      <c r="D337">
        <v>16</v>
      </c>
      <c r="E337" s="1" t="s">
        <v>48</v>
      </c>
      <c r="F337" s="1" t="s">
        <v>49</v>
      </c>
      <c r="G337">
        <v>3100</v>
      </c>
      <c r="H337">
        <v>1.9</v>
      </c>
    </row>
    <row r="338" spans="1:8" x14ac:dyDescent="0.3">
      <c r="A338" s="1" t="s">
        <v>150</v>
      </c>
      <c r="B338" s="1" t="s">
        <v>151</v>
      </c>
      <c r="C338" s="1" t="s">
        <v>50</v>
      </c>
      <c r="D338">
        <v>17</v>
      </c>
      <c r="E338" s="1" t="s">
        <v>51</v>
      </c>
      <c r="F338" s="1" t="s">
        <v>52</v>
      </c>
      <c r="G338">
        <v>7200</v>
      </c>
      <c r="H338">
        <v>3.4</v>
      </c>
    </row>
    <row r="339" spans="1:8" x14ac:dyDescent="0.3">
      <c r="A339" s="1" t="s">
        <v>150</v>
      </c>
      <c r="B339" s="1" t="s">
        <v>151</v>
      </c>
      <c r="C339" s="1" t="s">
        <v>53</v>
      </c>
      <c r="D339">
        <v>18</v>
      </c>
      <c r="E339" s="1" t="s">
        <v>54</v>
      </c>
      <c r="F339" s="1" t="s">
        <v>55</v>
      </c>
      <c r="G339">
        <v>8200</v>
      </c>
      <c r="H339">
        <v>1.4</v>
      </c>
    </row>
    <row r="340" spans="1:8" x14ac:dyDescent="0.3">
      <c r="A340" s="1" t="s">
        <v>150</v>
      </c>
      <c r="B340" s="1" t="s">
        <v>151</v>
      </c>
      <c r="C340" s="1" t="s">
        <v>56</v>
      </c>
      <c r="D340">
        <v>19</v>
      </c>
      <c r="E340" s="1" t="s">
        <v>57</v>
      </c>
      <c r="F340" s="1" t="s">
        <v>58</v>
      </c>
      <c r="G340">
        <v>6900</v>
      </c>
      <c r="H340">
        <v>5.5</v>
      </c>
    </row>
    <row r="341" spans="1:8" x14ac:dyDescent="0.3">
      <c r="A341" s="1" t="s">
        <v>150</v>
      </c>
      <c r="B341" s="1" t="s">
        <v>151</v>
      </c>
      <c r="C341" s="1" t="s">
        <v>59</v>
      </c>
      <c r="D341">
        <v>20</v>
      </c>
      <c r="E341" s="1" t="s">
        <v>60</v>
      </c>
      <c r="F341" s="1" t="s">
        <v>61</v>
      </c>
      <c r="G341">
        <v>8300</v>
      </c>
      <c r="H341">
        <v>3.6</v>
      </c>
    </row>
    <row r="342" spans="1:8" x14ac:dyDescent="0.3">
      <c r="A342" s="1" t="s">
        <v>150</v>
      </c>
      <c r="B342" s="1" t="s">
        <v>151</v>
      </c>
      <c r="C342" s="1" t="s">
        <v>62</v>
      </c>
      <c r="D342">
        <v>21</v>
      </c>
      <c r="E342" s="1" t="s">
        <v>63</v>
      </c>
      <c r="F342" s="1" t="s">
        <v>64</v>
      </c>
      <c r="G342">
        <v>9700</v>
      </c>
      <c r="H342">
        <v>7</v>
      </c>
    </row>
    <row r="343" spans="1:8" x14ac:dyDescent="0.3">
      <c r="A343" s="1" t="s">
        <v>150</v>
      </c>
      <c r="B343" s="1" t="s">
        <v>151</v>
      </c>
      <c r="C343" s="1" t="s">
        <v>65</v>
      </c>
      <c r="D343">
        <v>22</v>
      </c>
      <c r="E343" s="1" t="s">
        <v>66</v>
      </c>
      <c r="F343" s="1" t="s">
        <v>67</v>
      </c>
      <c r="G343">
        <v>5300</v>
      </c>
      <c r="H343">
        <v>3.5</v>
      </c>
    </row>
    <row r="344" spans="1:8" x14ac:dyDescent="0.3">
      <c r="A344" s="1" t="s">
        <v>150</v>
      </c>
      <c r="B344" s="1" t="s">
        <v>151</v>
      </c>
      <c r="C344" s="1" t="s">
        <v>68</v>
      </c>
      <c r="D344">
        <v>23</v>
      </c>
      <c r="E344" s="1" t="s">
        <v>69</v>
      </c>
      <c r="F344" s="1" t="s">
        <v>70</v>
      </c>
      <c r="G344">
        <v>3600</v>
      </c>
      <c r="H344">
        <v>4.0999999999999996</v>
      </c>
    </row>
    <row r="345" spans="1:8" x14ac:dyDescent="0.3">
      <c r="A345" s="1" t="s">
        <v>150</v>
      </c>
      <c r="B345" s="1" t="s">
        <v>151</v>
      </c>
      <c r="C345" s="1" t="s">
        <v>19</v>
      </c>
      <c r="D345">
        <v>24</v>
      </c>
      <c r="E345" s="1" t="s">
        <v>71</v>
      </c>
      <c r="F345" s="1" t="s">
        <v>72</v>
      </c>
      <c r="G345">
        <v>4800</v>
      </c>
      <c r="H345">
        <v>3.1</v>
      </c>
    </row>
    <row r="346" spans="1:8" x14ac:dyDescent="0.3">
      <c r="A346" s="1" t="s">
        <v>150</v>
      </c>
      <c r="B346" s="1" t="s">
        <v>151</v>
      </c>
      <c r="C346" s="1" t="s">
        <v>22</v>
      </c>
      <c r="D346">
        <v>26</v>
      </c>
      <c r="E346" s="1" t="s">
        <v>73</v>
      </c>
      <c r="F346" s="1" t="s">
        <v>74</v>
      </c>
      <c r="G346">
        <v>32200</v>
      </c>
      <c r="H346">
        <v>-0.1</v>
      </c>
    </row>
    <row r="347" spans="1:8" x14ac:dyDescent="0.3">
      <c r="A347" s="1" t="s">
        <v>150</v>
      </c>
      <c r="B347" s="1" t="s">
        <v>151</v>
      </c>
      <c r="C347" s="1" t="s">
        <v>25</v>
      </c>
      <c r="D347">
        <v>27</v>
      </c>
      <c r="E347" s="1" t="s">
        <v>75</v>
      </c>
      <c r="F347" s="1" t="s">
        <v>76</v>
      </c>
      <c r="G347">
        <v>92600</v>
      </c>
      <c r="H347">
        <v>-0.6</v>
      </c>
    </row>
    <row r="348" spans="1:8" x14ac:dyDescent="0.3">
      <c r="A348" s="1" t="s">
        <v>150</v>
      </c>
      <c r="B348" s="1" t="s">
        <v>151</v>
      </c>
      <c r="C348" s="1" t="s">
        <v>77</v>
      </c>
      <c r="D348">
        <v>28</v>
      </c>
      <c r="E348" s="1" t="s">
        <v>78</v>
      </c>
      <c r="F348" s="1" t="s">
        <v>79</v>
      </c>
      <c r="G348">
        <v>53900</v>
      </c>
      <c r="H348">
        <v>2.2000000000000002</v>
      </c>
    </row>
    <row r="349" spans="1:8" x14ac:dyDescent="0.3">
      <c r="A349" s="1" t="s">
        <v>150</v>
      </c>
      <c r="B349" s="1" t="s">
        <v>151</v>
      </c>
      <c r="C349" s="1" t="s">
        <v>80</v>
      </c>
      <c r="D349">
        <v>29</v>
      </c>
      <c r="E349" s="1" t="s">
        <v>81</v>
      </c>
      <c r="F349" s="1" t="s">
        <v>82</v>
      </c>
      <c r="G349">
        <v>32000</v>
      </c>
      <c r="H349">
        <v>0.7</v>
      </c>
    </row>
    <row r="350" spans="1:8" x14ac:dyDescent="0.3">
      <c r="A350" s="1" t="s">
        <v>150</v>
      </c>
      <c r="B350" s="1" t="s">
        <v>151</v>
      </c>
      <c r="C350" s="1" t="s">
        <v>83</v>
      </c>
      <c r="D350">
        <v>30</v>
      </c>
      <c r="E350" s="1" t="s">
        <v>84</v>
      </c>
      <c r="F350" s="1" t="s">
        <v>85</v>
      </c>
      <c r="G350">
        <v>13600</v>
      </c>
      <c r="H350">
        <v>4.0999999999999996</v>
      </c>
    </row>
    <row r="351" spans="1:8" x14ac:dyDescent="0.3">
      <c r="A351" s="1" t="s">
        <v>150</v>
      </c>
      <c r="B351" s="1" t="s">
        <v>151</v>
      </c>
      <c r="C351" s="1" t="s">
        <v>86</v>
      </c>
      <c r="D351">
        <v>31</v>
      </c>
      <c r="E351" s="1" t="s">
        <v>87</v>
      </c>
      <c r="F351" s="1" t="s">
        <v>88</v>
      </c>
      <c r="G351">
        <v>9200</v>
      </c>
      <c r="H351">
        <v>1.1000000000000001</v>
      </c>
    </row>
    <row r="352" spans="1:8" x14ac:dyDescent="0.3">
      <c r="A352" s="1" t="s">
        <v>150</v>
      </c>
      <c r="B352" s="1" t="s">
        <v>151</v>
      </c>
      <c r="C352" s="1" t="s">
        <v>89</v>
      </c>
      <c r="D352">
        <v>32</v>
      </c>
      <c r="E352" s="1" t="s">
        <v>90</v>
      </c>
      <c r="F352" s="1" t="s">
        <v>91</v>
      </c>
      <c r="G352">
        <v>13900</v>
      </c>
      <c r="H352">
        <v>1.1000000000000001</v>
      </c>
    </row>
    <row r="353" spans="1:8" x14ac:dyDescent="0.3">
      <c r="A353" s="1" t="s">
        <v>150</v>
      </c>
      <c r="B353" s="1" t="s">
        <v>151</v>
      </c>
      <c r="C353" s="1" t="s">
        <v>92</v>
      </c>
      <c r="D353">
        <v>33</v>
      </c>
      <c r="E353" s="1" t="s">
        <v>93</v>
      </c>
      <c r="F353" s="1" t="s">
        <v>94</v>
      </c>
      <c r="G353">
        <v>16500</v>
      </c>
      <c r="H353">
        <v>1.8</v>
      </c>
    </row>
    <row r="354" spans="1:8" x14ac:dyDescent="0.3">
      <c r="A354" s="1" t="s">
        <v>150</v>
      </c>
      <c r="B354" s="1" t="s">
        <v>151</v>
      </c>
      <c r="C354" s="1" t="s">
        <v>95</v>
      </c>
      <c r="D354">
        <v>34</v>
      </c>
      <c r="E354" s="1" t="s">
        <v>96</v>
      </c>
      <c r="F354" s="1" t="s">
        <v>97</v>
      </c>
      <c r="G354">
        <v>17700</v>
      </c>
      <c r="H354">
        <v>0.9</v>
      </c>
    </row>
    <row r="355" spans="1:8" x14ac:dyDescent="0.3">
      <c r="A355" s="1" t="s">
        <v>150</v>
      </c>
      <c r="B355" s="1" t="s">
        <v>151</v>
      </c>
      <c r="C355" s="1" t="s">
        <v>98</v>
      </c>
      <c r="D355">
        <v>35</v>
      </c>
      <c r="E355" s="1" t="s">
        <v>99</v>
      </c>
      <c r="F355" s="1" t="s">
        <v>100</v>
      </c>
      <c r="G355">
        <v>7800</v>
      </c>
      <c r="H355">
        <v>1.7</v>
      </c>
    </row>
    <row r="356" spans="1:8" x14ac:dyDescent="0.3">
      <c r="A356" s="1" t="s">
        <v>150</v>
      </c>
      <c r="B356" s="1" t="s">
        <v>151</v>
      </c>
      <c r="C356" s="1" t="s">
        <v>101</v>
      </c>
      <c r="D356">
        <v>36</v>
      </c>
      <c r="E356" s="1" t="s">
        <v>102</v>
      </c>
      <c r="F356" s="1" t="s">
        <v>103</v>
      </c>
      <c r="G356">
        <v>10300</v>
      </c>
      <c r="H356">
        <v>0.4</v>
      </c>
    </row>
    <row r="357" spans="1:8" x14ac:dyDescent="0.3">
      <c r="A357" s="1" t="s">
        <v>150</v>
      </c>
      <c r="B357" s="1" t="s">
        <v>151</v>
      </c>
      <c r="C357" s="1" t="s">
        <v>104</v>
      </c>
      <c r="D357">
        <v>37</v>
      </c>
      <c r="E357" s="1" t="s">
        <v>105</v>
      </c>
      <c r="F357" s="1" t="s">
        <v>106</v>
      </c>
      <c r="G357">
        <v>29400</v>
      </c>
      <c r="H357">
        <v>0.1</v>
      </c>
    </row>
    <row r="358" spans="1:8" x14ac:dyDescent="0.3">
      <c r="A358" s="1" t="s">
        <v>150</v>
      </c>
      <c r="B358" s="1" t="s">
        <v>151</v>
      </c>
      <c r="C358" s="1" t="s">
        <v>107</v>
      </c>
      <c r="D358">
        <v>38</v>
      </c>
      <c r="E358" s="1" t="s">
        <v>108</v>
      </c>
      <c r="F358" s="1" t="s">
        <v>109</v>
      </c>
      <c r="G358">
        <v>56800</v>
      </c>
      <c r="H358">
        <v>1.8</v>
      </c>
    </row>
    <row r="359" spans="1:8" x14ac:dyDescent="0.3">
      <c r="A359" s="1" t="s">
        <v>150</v>
      </c>
      <c r="B359" s="1" t="s">
        <v>151</v>
      </c>
      <c r="C359" s="1" t="s">
        <v>110</v>
      </c>
      <c r="D359">
        <v>39</v>
      </c>
      <c r="E359" s="1" t="s">
        <v>111</v>
      </c>
      <c r="F359" s="1" t="s">
        <v>112</v>
      </c>
      <c r="G359">
        <v>75700</v>
      </c>
      <c r="H359">
        <v>2.2000000000000002</v>
      </c>
    </row>
    <row r="360" spans="1:8" x14ac:dyDescent="0.3">
      <c r="A360" s="1" t="s">
        <v>150</v>
      </c>
      <c r="B360" s="1" t="s">
        <v>151</v>
      </c>
      <c r="C360" s="1" t="s">
        <v>113</v>
      </c>
      <c r="D360">
        <v>40</v>
      </c>
      <c r="E360" s="1" t="s">
        <v>114</v>
      </c>
      <c r="F360" s="1" t="s">
        <v>115</v>
      </c>
      <c r="G360">
        <v>27600</v>
      </c>
      <c r="H360">
        <v>0.6</v>
      </c>
    </row>
    <row r="361" spans="1:8" x14ac:dyDescent="0.3">
      <c r="A361" s="1" t="s">
        <v>150</v>
      </c>
      <c r="B361" s="1" t="s">
        <v>151</v>
      </c>
      <c r="C361" s="1" t="s">
        <v>116</v>
      </c>
      <c r="D361">
        <v>41</v>
      </c>
      <c r="E361" s="1" t="s">
        <v>117</v>
      </c>
      <c r="F361" s="1" t="s">
        <v>118</v>
      </c>
      <c r="G361">
        <v>15000</v>
      </c>
      <c r="H361">
        <v>0.4</v>
      </c>
    </row>
    <row r="362" spans="1:8" x14ac:dyDescent="0.3">
      <c r="A362" s="1" t="s">
        <v>150</v>
      </c>
      <c r="B362" s="1" t="s">
        <v>151</v>
      </c>
      <c r="C362" s="1" t="s">
        <v>119</v>
      </c>
      <c r="D362">
        <v>42</v>
      </c>
      <c r="E362" s="1" t="s">
        <v>120</v>
      </c>
      <c r="F362" s="1" t="s">
        <v>121</v>
      </c>
      <c r="G362">
        <v>11600</v>
      </c>
      <c r="H362">
        <v>7.8</v>
      </c>
    </row>
    <row r="363" spans="1:8" x14ac:dyDescent="0.3">
      <c r="A363" s="1" t="s">
        <v>150</v>
      </c>
      <c r="B363" s="1" t="s">
        <v>151</v>
      </c>
      <c r="C363" s="1" t="s">
        <v>122</v>
      </c>
      <c r="D363">
        <v>43</v>
      </c>
      <c r="E363" s="1" t="s">
        <v>123</v>
      </c>
      <c r="F363" s="1" t="s">
        <v>124</v>
      </c>
      <c r="G363">
        <v>32100</v>
      </c>
      <c r="H363">
        <v>4.0999999999999996</v>
      </c>
    </row>
    <row r="364" spans="1:8" x14ac:dyDescent="0.3">
      <c r="A364" s="1" t="s">
        <v>150</v>
      </c>
      <c r="B364" s="1" t="s">
        <v>151</v>
      </c>
      <c r="C364" s="1" t="s">
        <v>125</v>
      </c>
      <c r="D364">
        <v>44</v>
      </c>
      <c r="E364" s="1" t="s">
        <v>126</v>
      </c>
      <c r="F364" s="1" t="s">
        <v>127</v>
      </c>
      <c r="G364">
        <v>27500</v>
      </c>
      <c r="H364">
        <v>3.1</v>
      </c>
    </row>
    <row r="365" spans="1:8" x14ac:dyDescent="0.3">
      <c r="A365" s="1" t="s">
        <v>150</v>
      </c>
      <c r="B365" s="1" t="s">
        <v>151</v>
      </c>
      <c r="C365" s="1" t="s">
        <v>74</v>
      </c>
      <c r="D365">
        <v>45</v>
      </c>
      <c r="E365" s="1" t="s">
        <v>128</v>
      </c>
      <c r="F365" s="1" t="s">
        <v>129</v>
      </c>
      <c r="G365">
        <v>40000</v>
      </c>
      <c r="H365">
        <v>1.1000000000000001</v>
      </c>
    </row>
    <row r="366" spans="1:8" x14ac:dyDescent="0.3">
      <c r="A366" s="1" t="s">
        <v>150</v>
      </c>
      <c r="B366" s="1" t="s">
        <v>151</v>
      </c>
      <c r="C366" s="1" t="s">
        <v>130</v>
      </c>
      <c r="D366">
        <v>14</v>
      </c>
      <c r="E366" s="1" t="s">
        <v>131</v>
      </c>
      <c r="F366" s="1"/>
      <c r="G366">
        <v>61600</v>
      </c>
      <c r="H366">
        <v>3.7</v>
      </c>
    </row>
    <row r="367" spans="1:8" x14ac:dyDescent="0.3">
      <c r="A367" s="1" t="s">
        <v>150</v>
      </c>
      <c r="B367" s="1" t="s">
        <v>151</v>
      </c>
      <c r="C367" s="1" t="s">
        <v>132</v>
      </c>
      <c r="D367">
        <v>7</v>
      </c>
      <c r="E367" s="1" t="s">
        <v>133</v>
      </c>
      <c r="F367" s="1"/>
      <c r="G367">
        <v>47400</v>
      </c>
      <c r="H367">
        <v>2.5</v>
      </c>
    </row>
    <row r="368" spans="1:8" x14ac:dyDescent="0.3">
      <c r="A368" s="1" t="s">
        <v>150</v>
      </c>
      <c r="B368" s="1" t="s">
        <v>151</v>
      </c>
      <c r="C368" s="1" t="s">
        <v>134</v>
      </c>
      <c r="D368">
        <v>25</v>
      </c>
      <c r="E368" s="1" t="s">
        <v>135</v>
      </c>
      <c r="F368" s="1"/>
      <c r="G368">
        <v>124800</v>
      </c>
      <c r="H368">
        <v>-0.5</v>
      </c>
    </row>
    <row r="369" spans="1:8" x14ac:dyDescent="0.3">
      <c r="A369" s="1" t="s">
        <v>150</v>
      </c>
      <c r="B369" s="1" t="s">
        <v>151</v>
      </c>
      <c r="C369" s="1" t="s">
        <v>136</v>
      </c>
      <c r="D369">
        <v>6</v>
      </c>
      <c r="E369" s="1" t="s">
        <v>137</v>
      </c>
      <c r="F369" s="1"/>
      <c r="G369">
        <v>109000</v>
      </c>
      <c r="H369">
        <v>3.2</v>
      </c>
    </row>
    <row r="370" spans="1:8" x14ac:dyDescent="0.3">
      <c r="A370" s="1" t="s">
        <v>152</v>
      </c>
      <c r="B370" s="1" t="s">
        <v>153</v>
      </c>
      <c r="C370" s="1" t="s">
        <v>9</v>
      </c>
      <c r="D370">
        <v>0</v>
      </c>
      <c r="E370" s="1" t="s">
        <v>10</v>
      </c>
      <c r="F370" s="1" t="s">
        <v>10</v>
      </c>
      <c r="G370">
        <v>1078400</v>
      </c>
      <c r="H370">
        <v>1.9</v>
      </c>
    </row>
    <row r="371" spans="1:8" x14ac:dyDescent="0.3">
      <c r="A371" s="1" t="s">
        <v>152</v>
      </c>
      <c r="B371" s="1" t="s">
        <v>153</v>
      </c>
      <c r="C371" s="1" t="s">
        <v>11</v>
      </c>
      <c r="D371">
        <v>1</v>
      </c>
      <c r="E371" s="1" t="s">
        <v>12</v>
      </c>
      <c r="F371" s="1" t="s">
        <v>13</v>
      </c>
      <c r="G371">
        <v>1800</v>
      </c>
      <c r="H371">
        <v>2.1</v>
      </c>
    </row>
    <row r="372" spans="1:8" x14ac:dyDescent="0.3">
      <c r="A372" s="1" t="s">
        <v>152</v>
      </c>
      <c r="B372" s="1" t="s">
        <v>153</v>
      </c>
      <c r="C372" s="1" t="s">
        <v>14</v>
      </c>
      <c r="D372">
        <v>2</v>
      </c>
      <c r="E372" s="1" t="s">
        <v>15</v>
      </c>
      <c r="F372" s="1" t="s">
        <v>16</v>
      </c>
      <c r="H372">
        <v>0</v>
      </c>
    </row>
    <row r="373" spans="1:8" x14ac:dyDescent="0.3">
      <c r="A373" s="1" t="s">
        <v>152</v>
      </c>
      <c r="B373" s="1" t="s">
        <v>153</v>
      </c>
      <c r="C373" s="1" t="s">
        <v>17</v>
      </c>
      <c r="D373">
        <v>3</v>
      </c>
      <c r="E373" s="1" t="s">
        <v>18</v>
      </c>
      <c r="F373" s="1" t="s">
        <v>19</v>
      </c>
      <c r="H373">
        <v>0</v>
      </c>
    </row>
    <row r="374" spans="1:8" x14ac:dyDescent="0.3">
      <c r="A374" s="1" t="s">
        <v>152</v>
      </c>
      <c r="B374" s="1" t="s">
        <v>153</v>
      </c>
      <c r="C374" s="1" t="s">
        <v>20</v>
      </c>
      <c r="D374">
        <v>4</v>
      </c>
      <c r="E374" s="1" t="s">
        <v>21</v>
      </c>
      <c r="F374" s="1" t="s">
        <v>22</v>
      </c>
      <c r="G374">
        <v>5500</v>
      </c>
      <c r="H374">
        <v>0</v>
      </c>
    </row>
    <row r="375" spans="1:8" x14ac:dyDescent="0.3">
      <c r="A375" s="1" t="s">
        <v>152</v>
      </c>
      <c r="B375" s="1" t="s">
        <v>153</v>
      </c>
      <c r="C375" s="1" t="s">
        <v>23</v>
      </c>
      <c r="D375">
        <v>5</v>
      </c>
      <c r="E375" s="1" t="s">
        <v>24</v>
      </c>
      <c r="F375" s="1" t="s">
        <v>25</v>
      </c>
      <c r="G375">
        <v>38000</v>
      </c>
      <c r="H375">
        <v>0.1</v>
      </c>
    </row>
    <row r="376" spans="1:8" x14ac:dyDescent="0.3">
      <c r="A376" s="1" t="s">
        <v>152</v>
      </c>
      <c r="B376" s="1" t="s">
        <v>153</v>
      </c>
      <c r="C376" s="1" t="s">
        <v>26</v>
      </c>
      <c r="D376">
        <v>8</v>
      </c>
      <c r="E376" s="1" t="s">
        <v>27</v>
      </c>
      <c r="F376" s="1" t="s">
        <v>28</v>
      </c>
      <c r="G376">
        <v>21000</v>
      </c>
      <c r="H376">
        <v>3</v>
      </c>
    </row>
    <row r="377" spans="1:8" x14ac:dyDescent="0.3">
      <c r="A377" s="1" t="s">
        <v>152</v>
      </c>
      <c r="B377" s="1" t="s">
        <v>153</v>
      </c>
      <c r="C377" s="1" t="s">
        <v>29</v>
      </c>
      <c r="D377">
        <v>9</v>
      </c>
      <c r="E377" s="1" t="s">
        <v>30</v>
      </c>
      <c r="F377" s="1" t="s">
        <v>31</v>
      </c>
      <c r="G377">
        <v>11500</v>
      </c>
      <c r="H377">
        <v>2.2999999999999998</v>
      </c>
    </row>
    <row r="378" spans="1:8" x14ac:dyDescent="0.3">
      <c r="A378" s="1" t="s">
        <v>152</v>
      </c>
      <c r="B378" s="1" t="s">
        <v>153</v>
      </c>
      <c r="C378" s="1" t="s">
        <v>32</v>
      </c>
      <c r="D378">
        <v>10</v>
      </c>
      <c r="E378" s="1" t="s">
        <v>33</v>
      </c>
      <c r="F378" s="1" t="s">
        <v>34</v>
      </c>
      <c r="G378">
        <v>2200</v>
      </c>
      <c r="H378">
        <v>2.6</v>
      </c>
    </row>
    <row r="379" spans="1:8" x14ac:dyDescent="0.3">
      <c r="A379" s="1" t="s">
        <v>152</v>
      </c>
      <c r="B379" s="1" t="s">
        <v>153</v>
      </c>
      <c r="C379" s="1" t="s">
        <v>35</v>
      </c>
      <c r="D379">
        <v>11</v>
      </c>
      <c r="E379" s="1" t="s">
        <v>36</v>
      </c>
      <c r="F379" s="1" t="s">
        <v>37</v>
      </c>
      <c r="G379">
        <v>1500</v>
      </c>
      <c r="H379">
        <v>0</v>
      </c>
    </row>
    <row r="380" spans="1:8" x14ac:dyDescent="0.3">
      <c r="A380" s="1" t="s">
        <v>152</v>
      </c>
      <c r="B380" s="1" t="s">
        <v>153</v>
      </c>
      <c r="C380" s="1" t="s">
        <v>38</v>
      </c>
      <c r="D380">
        <v>12</v>
      </c>
      <c r="E380" s="1" t="s">
        <v>39</v>
      </c>
      <c r="F380" s="1" t="s">
        <v>40</v>
      </c>
      <c r="G380">
        <v>10600</v>
      </c>
      <c r="H380">
        <v>2</v>
      </c>
    </row>
    <row r="381" spans="1:8" x14ac:dyDescent="0.3">
      <c r="A381" s="1" t="s">
        <v>152</v>
      </c>
      <c r="B381" s="1" t="s">
        <v>153</v>
      </c>
      <c r="C381" s="1" t="s">
        <v>41</v>
      </c>
      <c r="D381">
        <v>13</v>
      </c>
      <c r="E381" s="1" t="s">
        <v>42</v>
      </c>
      <c r="F381" s="1" t="s">
        <v>43</v>
      </c>
      <c r="G381">
        <v>5200</v>
      </c>
      <c r="H381">
        <v>0.8</v>
      </c>
    </row>
    <row r="382" spans="1:8" x14ac:dyDescent="0.3">
      <c r="A382" s="1" t="s">
        <v>152</v>
      </c>
      <c r="B382" s="1" t="s">
        <v>153</v>
      </c>
      <c r="C382" s="1" t="s">
        <v>44</v>
      </c>
      <c r="D382">
        <v>15</v>
      </c>
      <c r="E382" s="1" t="s">
        <v>45</v>
      </c>
      <c r="F382" s="1" t="s">
        <v>46</v>
      </c>
      <c r="G382">
        <v>2100</v>
      </c>
      <c r="H382">
        <v>0.9</v>
      </c>
    </row>
    <row r="383" spans="1:8" x14ac:dyDescent="0.3">
      <c r="A383" s="1" t="s">
        <v>152</v>
      </c>
      <c r="B383" s="1" t="s">
        <v>153</v>
      </c>
      <c r="C383" s="1" t="s">
        <v>47</v>
      </c>
      <c r="D383">
        <v>16</v>
      </c>
      <c r="E383" s="1" t="s">
        <v>48</v>
      </c>
      <c r="F383" s="1" t="s">
        <v>49</v>
      </c>
      <c r="H383">
        <v>0</v>
      </c>
    </row>
    <row r="384" spans="1:8" x14ac:dyDescent="0.3">
      <c r="A384" s="1" t="s">
        <v>152</v>
      </c>
      <c r="B384" s="1" t="s">
        <v>153</v>
      </c>
      <c r="C384" s="1" t="s">
        <v>50</v>
      </c>
      <c r="D384">
        <v>17</v>
      </c>
      <c r="E384" s="1" t="s">
        <v>51</v>
      </c>
      <c r="F384" s="1" t="s">
        <v>52</v>
      </c>
      <c r="G384">
        <v>2600</v>
      </c>
      <c r="H384">
        <v>2.2000000000000002</v>
      </c>
    </row>
    <row r="385" spans="1:8" x14ac:dyDescent="0.3">
      <c r="A385" s="1" t="s">
        <v>152</v>
      </c>
      <c r="B385" s="1" t="s">
        <v>153</v>
      </c>
      <c r="C385" s="1" t="s">
        <v>53</v>
      </c>
      <c r="D385">
        <v>18</v>
      </c>
      <c r="E385" s="1" t="s">
        <v>54</v>
      </c>
      <c r="F385" s="1" t="s">
        <v>55</v>
      </c>
      <c r="G385">
        <v>7900</v>
      </c>
      <c r="H385">
        <v>1.7</v>
      </c>
    </row>
    <row r="386" spans="1:8" x14ac:dyDescent="0.3">
      <c r="A386" s="1" t="s">
        <v>152</v>
      </c>
      <c r="B386" s="1" t="s">
        <v>153</v>
      </c>
      <c r="C386" s="1" t="s">
        <v>56</v>
      </c>
      <c r="D386">
        <v>19</v>
      </c>
      <c r="E386" s="1" t="s">
        <v>57</v>
      </c>
      <c r="F386" s="1" t="s">
        <v>58</v>
      </c>
      <c r="G386">
        <v>6700</v>
      </c>
      <c r="H386">
        <v>3.1</v>
      </c>
    </row>
    <row r="387" spans="1:8" x14ac:dyDescent="0.3">
      <c r="A387" s="1" t="s">
        <v>152</v>
      </c>
      <c r="B387" s="1" t="s">
        <v>153</v>
      </c>
      <c r="C387" s="1" t="s">
        <v>59</v>
      </c>
      <c r="D387">
        <v>20</v>
      </c>
      <c r="E387" s="1" t="s">
        <v>60</v>
      </c>
      <c r="F387" s="1" t="s">
        <v>61</v>
      </c>
      <c r="G387">
        <v>9100</v>
      </c>
      <c r="H387">
        <v>3.7</v>
      </c>
    </row>
    <row r="388" spans="1:8" x14ac:dyDescent="0.3">
      <c r="A388" s="1" t="s">
        <v>152</v>
      </c>
      <c r="B388" s="1" t="s">
        <v>153</v>
      </c>
      <c r="C388" s="1" t="s">
        <v>62</v>
      </c>
      <c r="D388">
        <v>21</v>
      </c>
      <c r="E388" s="1" t="s">
        <v>63</v>
      </c>
      <c r="F388" s="1" t="s">
        <v>64</v>
      </c>
      <c r="G388">
        <v>8700</v>
      </c>
      <c r="H388">
        <v>6.6</v>
      </c>
    </row>
    <row r="389" spans="1:8" x14ac:dyDescent="0.3">
      <c r="A389" s="1" t="s">
        <v>152</v>
      </c>
      <c r="B389" s="1" t="s">
        <v>153</v>
      </c>
      <c r="C389" s="1" t="s">
        <v>65</v>
      </c>
      <c r="D389">
        <v>22</v>
      </c>
      <c r="E389" s="1" t="s">
        <v>66</v>
      </c>
      <c r="F389" s="1" t="s">
        <v>67</v>
      </c>
      <c r="G389">
        <v>3000</v>
      </c>
      <c r="H389">
        <v>3.1</v>
      </c>
    </row>
    <row r="390" spans="1:8" x14ac:dyDescent="0.3">
      <c r="A390" s="1" t="s">
        <v>152</v>
      </c>
      <c r="B390" s="1" t="s">
        <v>153</v>
      </c>
      <c r="C390" s="1" t="s">
        <v>68</v>
      </c>
      <c r="D390">
        <v>23</v>
      </c>
      <c r="E390" s="1" t="s">
        <v>69</v>
      </c>
      <c r="F390" s="1" t="s">
        <v>70</v>
      </c>
      <c r="G390">
        <v>4900</v>
      </c>
      <c r="H390">
        <v>3.8</v>
      </c>
    </row>
    <row r="391" spans="1:8" x14ac:dyDescent="0.3">
      <c r="A391" s="1" t="s">
        <v>152</v>
      </c>
      <c r="B391" s="1" t="s">
        <v>153</v>
      </c>
      <c r="C391" s="1" t="s">
        <v>19</v>
      </c>
      <c r="D391">
        <v>24</v>
      </c>
      <c r="E391" s="1" t="s">
        <v>71</v>
      </c>
      <c r="F391" s="1" t="s">
        <v>72</v>
      </c>
      <c r="G391">
        <v>6500</v>
      </c>
      <c r="H391">
        <v>3.2</v>
      </c>
    </row>
    <row r="392" spans="1:8" x14ac:dyDescent="0.3">
      <c r="A392" s="1" t="s">
        <v>152</v>
      </c>
      <c r="B392" s="1" t="s">
        <v>153</v>
      </c>
      <c r="C392" s="1" t="s">
        <v>22</v>
      </c>
      <c r="D392">
        <v>26</v>
      </c>
      <c r="E392" s="1" t="s">
        <v>73</v>
      </c>
      <c r="F392" s="1" t="s">
        <v>74</v>
      </c>
      <c r="G392">
        <v>42100</v>
      </c>
      <c r="H392">
        <v>0</v>
      </c>
    </row>
    <row r="393" spans="1:8" x14ac:dyDescent="0.3">
      <c r="A393" s="1" t="s">
        <v>152</v>
      </c>
      <c r="B393" s="1" t="s">
        <v>153</v>
      </c>
      <c r="C393" s="1" t="s">
        <v>25</v>
      </c>
      <c r="D393">
        <v>27</v>
      </c>
      <c r="E393" s="1" t="s">
        <v>75</v>
      </c>
      <c r="F393" s="1" t="s">
        <v>76</v>
      </c>
      <c r="G393">
        <v>103800</v>
      </c>
      <c r="H393">
        <v>-0.2</v>
      </c>
    </row>
    <row r="394" spans="1:8" x14ac:dyDescent="0.3">
      <c r="A394" s="1" t="s">
        <v>152</v>
      </c>
      <c r="B394" s="1" t="s">
        <v>153</v>
      </c>
      <c r="C394" s="1" t="s">
        <v>77</v>
      </c>
      <c r="D394">
        <v>28</v>
      </c>
      <c r="E394" s="1" t="s">
        <v>78</v>
      </c>
      <c r="F394" s="1" t="s">
        <v>79</v>
      </c>
      <c r="G394">
        <v>52200</v>
      </c>
      <c r="H394">
        <v>3.4</v>
      </c>
    </row>
    <row r="395" spans="1:8" x14ac:dyDescent="0.3">
      <c r="A395" s="1" t="s">
        <v>152</v>
      </c>
      <c r="B395" s="1" t="s">
        <v>153</v>
      </c>
      <c r="C395" s="1" t="s">
        <v>80</v>
      </c>
      <c r="D395">
        <v>29</v>
      </c>
      <c r="E395" s="1" t="s">
        <v>81</v>
      </c>
      <c r="F395" s="1" t="s">
        <v>82</v>
      </c>
      <c r="G395">
        <v>54200</v>
      </c>
      <c r="H395">
        <v>0.9</v>
      </c>
    </row>
    <row r="396" spans="1:8" x14ac:dyDescent="0.3">
      <c r="A396" s="1" t="s">
        <v>152</v>
      </c>
      <c r="B396" s="1" t="s">
        <v>153</v>
      </c>
      <c r="C396" s="1" t="s">
        <v>83</v>
      </c>
      <c r="D396">
        <v>30</v>
      </c>
      <c r="E396" s="1" t="s">
        <v>84</v>
      </c>
      <c r="F396" s="1" t="s">
        <v>85</v>
      </c>
      <c r="G396">
        <v>18700</v>
      </c>
      <c r="H396">
        <v>3.3</v>
      </c>
    </row>
    <row r="397" spans="1:8" x14ac:dyDescent="0.3">
      <c r="A397" s="1" t="s">
        <v>152</v>
      </c>
      <c r="B397" s="1" t="s">
        <v>153</v>
      </c>
      <c r="C397" s="1" t="s">
        <v>86</v>
      </c>
      <c r="D397">
        <v>31</v>
      </c>
      <c r="E397" s="1" t="s">
        <v>87</v>
      </c>
      <c r="F397" s="1" t="s">
        <v>88</v>
      </c>
      <c r="G397">
        <v>24000</v>
      </c>
      <c r="H397">
        <v>0.8</v>
      </c>
    </row>
    <row r="398" spans="1:8" x14ac:dyDescent="0.3">
      <c r="A398" s="1" t="s">
        <v>152</v>
      </c>
      <c r="B398" s="1" t="s">
        <v>153</v>
      </c>
      <c r="C398" s="1" t="s">
        <v>89</v>
      </c>
      <c r="D398">
        <v>32</v>
      </c>
      <c r="E398" s="1" t="s">
        <v>90</v>
      </c>
      <c r="F398" s="1" t="s">
        <v>91</v>
      </c>
      <c r="G398">
        <v>31200</v>
      </c>
      <c r="H398">
        <v>1.2</v>
      </c>
    </row>
    <row r="399" spans="1:8" x14ac:dyDescent="0.3">
      <c r="A399" s="1" t="s">
        <v>152</v>
      </c>
      <c r="B399" s="1" t="s">
        <v>153</v>
      </c>
      <c r="C399" s="1" t="s">
        <v>92</v>
      </c>
      <c r="D399">
        <v>33</v>
      </c>
      <c r="E399" s="1" t="s">
        <v>93</v>
      </c>
      <c r="F399" s="1" t="s">
        <v>94</v>
      </c>
      <c r="G399">
        <v>22200</v>
      </c>
      <c r="H399">
        <v>1.8</v>
      </c>
    </row>
    <row r="400" spans="1:8" x14ac:dyDescent="0.3">
      <c r="A400" s="1" t="s">
        <v>152</v>
      </c>
      <c r="B400" s="1" t="s">
        <v>153</v>
      </c>
      <c r="C400" s="1" t="s">
        <v>95</v>
      </c>
      <c r="D400">
        <v>34</v>
      </c>
      <c r="E400" s="1" t="s">
        <v>96</v>
      </c>
      <c r="F400" s="1" t="s">
        <v>97</v>
      </c>
      <c r="G400">
        <v>51000</v>
      </c>
      <c r="H400">
        <v>3</v>
      </c>
    </row>
    <row r="401" spans="1:8" x14ac:dyDescent="0.3">
      <c r="A401" s="1" t="s">
        <v>152</v>
      </c>
      <c r="B401" s="1" t="s">
        <v>153</v>
      </c>
      <c r="C401" s="1" t="s">
        <v>98</v>
      </c>
      <c r="D401">
        <v>35</v>
      </c>
      <c r="E401" s="1" t="s">
        <v>99</v>
      </c>
      <c r="F401" s="1" t="s">
        <v>100</v>
      </c>
      <c r="G401">
        <v>16600</v>
      </c>
      <c r="H401">
        <v>1.7</v>
      </c>
    </row>
    <row r="402" spans="1:8" x14ac:dyDescent="0.3">
      <c r="A402" s="1" t="s">
        <v>152</v>
      </c>
      <c r="B402" s="1" t="s">
        <v>153</v>
      </c>
      <c r="C402" s="1" t="s">
        <v>101</v>
      </c>
      <c r="D402">
        <v>36</v>
      </c>
      <c r="E402" s="1" t="s">
        <v>102</v>
      </c>
      <c r="F402" s="1" t="s">
        <v>103</v>
      </c>
      <c r="G402">
        <v>17400</v>
      </c>
      <c r="H402">
        <v>0.7</v>
      </c>
    </row>
    <row r="403" spans="1:8" x14ac:dyDescent="0.3">
      <c r="A403" s="1" t="s">
        <v>152</v>
      </c>
      <c r="B403" s="1" t="s">
        <v>153</v>
      </c>
      <c r="C403" s="1" t="s">
        <v>104</v>
      </c>
      <c r="D403">
        <v>37</v>
      </c>
      <c r="E403" s="1" t="s">
        <v>105</v>
      </c>
      <c r="F403" s="1" t="s">
        <v>106</v>
      </c>
      <c r="G403">
        <v>54600</v>
      </c>
      <c r="H403">
        <v>0.2</v>
      </c>
    </row>
    <row r="404" spans="1:8" x14ac:dyDescent="0.3">
      <c r="A404" s="1" t="s">
        <v>152</v>
      </c>
      <c r="B404" s="1" t="s">
        <v>153</v>
      </c>
      <c r="C404" s="1" t="s">
        <v>107</v>
      </c>
      <c r="D404">
        <v>38</v>
      </c>
      <c r="E404" s="1" t="s">
        <v>108</v>
      </c>
      <c r="F404" s="1" t="s">
        <v>109</v>
      </c>
      <c r="G404">
        <v>102400</v>
      </c>
      <c r="H404">
        <v>1.5</v>
      </c>
    </row>
    <row r="405" spans="1:8" x14ac:dyDescent="0.3">
      <c r="A405" s="1" t="s">
        <v>152</v>
      </c>
      <c r="B405" s="1" t="s">
        <v>153</v>
      </c>
      <c r="C405" s="1" t="s">
        <v>110</v>
      </c>
      <c r="D405">
        <v>39</v>
      </c>
      <c r="E405" s="1" t="s">
        <v>111</v>
      </c>
      <c r="F405" s="1" t="s">
        <v>112</v>
      </c>
      <c r="G405">
        <v>105100</v>
      </c>
      <c r="H405">
        <v>2.2999999999999998</v>
      </c>
    </row>
    <row r="406" spans="1:8" x14ac:dyDescent="0.3">
      <c r="A406" s="1" t="s">
        <v>152</v>
      </c>
      <c r="B406" s="1" t="s">
        <v>153</v>
      </c>
      <c r="C406" s="1" t="s">
        <v>113</v>
      </c>
      <c r="D406">
        <v>40</v>
      </c>
      <c r="E406" s="1" t="s">
        <v>114</v>
      </c>
      <c r="F406" s="1" t="s">
        <v>115</v>
      </c>
      <c r="G406">
        <v>31900</v>
      </c>
      <c r="H406">
        <v>2.7</v>
      </c>
    </row>
    <row r="407" spans="1:8" x14ac:dyDescent="0.3">
      <c r="A407" s="1" t="s">
        <v>152</v>
      </c>
      <c r="B407" s="1" t="s">
        <v>153</v>
      </c>
      <c r="C407" s="1" t="s">
        <v>116</v>
      </c>
      <c r="D407">
        <v>41</v>
      </c>
      <c r="E407" s="1" t="s">
        <v>117</v>
      </c>
      <c r="F407" s="1" t="s">
        <v>118</v>
      </c>
      <c r="G407">
        <v>39400</v>
      </c>
      <c r="H407">
        <v>1.9</v>
      </c>
    </row>
    <row r="408" spans="1:8" x14ac:dyDescent="0.3">
      <c r="A408" s="1" t="s">
        <v>152</v>
      </c>
      <c r="B408" s="1" t="s">
        <v>153</v>
      </c>
      <c r="C408" s="1" t="s">
        <v>119</v>
      </c>
      <c r="D408">
        <v>42</v>
      </c>
      <c r="E408" s="1" t="s">
        <v>120</v>
      </c>
      <c r="F408" s="1" t="s">
        <v>121</v>
      </c>
      <c r="G408">
        <v>23900</v>
      </c>
      <c r="H408">
        <v>7.5</v>
      </c>
    </row>
    <row r="409" spans="1:8" x14ac:dyDescent="0.3">
      <c r="A409" s="1" t="s">
        <v>152</v>
      </c>
      <c r="B409" s="1" t="s">
        <v>153</v>
      </c>
      <c r="C409" s="1" t="s">
        <v>122</v>
      </c>
      <c r="D409">
        <v>43</v>
      </c>
      <c r="E409" s="1" t="s">
        <v>123</v>
      </c>
      <c r="F409" s="1" t="s">
        <v>124</v>
      </c>
      <c r="G409">
        <v>54400</v>
      </c>
      <c r="H409">
        <v>4.0999999999999996</v>
      </c>
    </row>
    <row r="410" spans="1:8" x14ac:dyDescent="0.3">
      <c r="A410" s="1" t="s">
        <v>152</v>
      </c>
      <c r="B410" s="1" t="s">
        <v>153</v>
      </c>
      <c r="C410" s="1" t="s">
        <v>125</v>
      </c>
      <c r="D410">
        <v>44</v>
      </c>
      <c r="E410" s="1" t="s">
        <v>126</v>
      </c>
      <c r="F410" s="1" t="s">
        <v>127</v>
      </c>
      <c r="G410">
        <v>34400</v>
      </c>
      <c r="H410">
        <v>3.3</v>
      </c>
    </row>
    <row r="411" spans="1:8" x14ac:dyDescent="0.3">
      <c r="A411" s="1" t="s">
        <v>152</v>
      </c>
      <c r="B411" s="1" t="s">
        <v>153</v>
      </c>
      <c r="C411" s="1" t="s">
        <v>74</v>
      </c>
      <c r="D411">
        <v>45</v>
      </c>
      <c r="E411" s="1" t="s">
        <v>128</v>
      </c>
      <c r="F411" s="1" t="s">
        <v>129</v>
      </c>
      <c r="G411">
        <v>48000</v>
      </c>
      <c r="H411">
        <v>1.2</v>
      </c>
    </row>
    <row r="412" spans="1:8" x14ac:dyDescent="0.3">
      <c r="A412" s="1" t="s">
        <v>152</v>
      </c>
      <c r="B412" s="1" t="s">
        <v>153</v>
      </c>
      <c r="C412" s="1" t="s">
        <v>130</v>
      </c>
      <c r="D412">
        <v>14</v>
      </c>
      <c r="E412" s="1" t="s">
        <v>131</v>
      </c>
      <c r="F412" s="1"/>
      <c r="G412">
        <v>52900</v>
      </c>
      <c r="H412">
        <v>3.5</v>
      </c>
    </row>
    <row r="413" spans="1:8" x14ac:dyDescent="0.3">
      <c r="A413" s="1" t="s">
        <v>152</v>
      </c>
      <c r="B413" s="1" t="s">
        <v>153</v>
      </c>
      <c r="C413" s="1" t="s">
        <v>132</v>
      </c>
      <c r="D413">
        <v>7</v>
      </c>
      <c r="E413" s="1" t="s">
        <v>133</v>
      </c>
      <c r="F413" s="1"/>
      <c r="G413">
        <v>52000</v>
      </c>
      <c r="H413">
        <v>2.2999999999999998</v>
      </c>
    </row>
    <row r="414" spans="1:8" x14ac:dyDescent="0.3">
      <c r="A414" s="1" t="s">
        <v>152</v>
      </c>
      <c r="B414" s="1" t="s">
        <v>153</v>
      </c>
      <c r="C414" s="1" t="s">
        <v>134</v>
      </c>
      <c r="D414">
        <v>25</v>
      </c>
      <c r="E414" s="1" t="s">
        <v>135</v>
      </c>
      <c r="F414" s="1"/>
      <c r="G414">
        <v>145900</v>
      </c>
      <c r="H414">
        <v>-0.1</v>
      </c>
    </row>
    <row r="415" spans="1:8" x14ac:dyDescent="0.3">
      <c r="A415" s="1" t="s">
        <v>152</v>
      </c>
      <c r="B415" s="1" t="s">
        <v>153</v>
      </c>
      <c r="C415" s="1" t="s">
        <v>136</v>
      </c>
      <c r="D415">
        <v>6</v>
      </c>
      <c r="E415" s="1" t="s">
        <v>137</v>
      </c>
      <c r="F415" s="1"/>
      <c r="G415">
        <v>104900</v>
      </c>
      <c r="H415">
        <v>2.9</v>
      </c>
    </row>
    <row r="416" spans="1:8" x14ac:dyDescent="0.3">
      <c r="A416" s="1" t="s">
        <v>154</v>
      </c>
      <c r="B416" s="1" t="s">
        <v>155</v>
      </c>
      <c r="C416" s="1" t="s">
        <v>9</v>
      </c>
      <c r="D416">
        <v>0</v>
      </c>
      <c r="E416" s="1" t="s">
        <v>10</v>
      </c>
      <c r="F416" s="1" t="s">
        <v>10</v>
      </c>
      <c r="G416">
        <v>227400</v>
      </c>
      <c r="H416">
        <v>1.6</v>
      </c>
    </row>
    <row r="417" spans="1:8" x14ac:dyDescent="0.3">
      <c r="A417" s="1" t="s">
        <v>154</v>
      </c>
      <c r="B417" s="1" t="s">
        <v>155</v>
      </c>
      <c r="C417" s="1" t="s">
        <v>11</v>
      </c>
      <c r="D417">
        <v>1</v>
      </c>
      <c r="E417" s="1" t="s">
        <v>12</v>
      </c>
      <c r="F417" s="1" t="s">
        <v>13</v>
      </c>
      <c r="H417">
        <v>0</v>
      </c>
    </row>
    <row r="418" spans="1:8" x14ac:dyDescent="0.3">
      <c r="A418" s="1" t="s">
        <v>154</v>
      </c>
      <c r="B418" s="1" t="s">
        <v>155</v>
      </c>
      <c r="C418" s="1" t="s">
        <v>14</v>
      </c>
      <c r="D418">
        <v>2</v>
      </c>
      <c r="E418" s="1" t="s">
        <v>15</v>
      </c>
      <c r="F418" s="1" t="s">
        <v>16</v>
      </c>
      <c r="H418">
        <v>0</v>
      </c>
    </row>
    <row r="419" spans="1:8" x14ac:dyDescent="0.3">
      <c r="A419" s="1" t="s">
        <v>154</v>
      </c>
      <c r="B419" s="1" t="s">
        <v>155</v>
      </c>
      <c r="C419" s="1" t="s">
        <v>17</v>
      </c>
      <c r="D419">
        <v>3</v>
      </c>
      <c r="E419" s="1" t="s">
        <v>18</v>
      </c>
      <c r="F419" s="1" t="s">
        <v>19</v>
      </c>
      <c r="H419">
        <v>0</v>
      </c>
    </row>
    <row r="420" spans="1:8" x14ac:dyDescent="0.3">
      <c r="A420" s="1" t="s">
        <v>154</v>
      </c>
      <c r="B420" s="1" t="s">
        <v>155</v>
      </c>
      <c r="C420" s="1" t="s">
        <v>20</v>
      </c>
      <c r="D420">
        <v>4</v>
      </c>
      <c r="E420" s="1" t="s">
        <v>21</v>
      </c>
      <c r="F420" s="1" t="s">
        <v>22</v>
      </c>
      <c r="G420">
        <v>2100</v>
      </c>
      <c r="H420">
        <v>0</v>
      </c>
    </row>
    <row r="421" spans="1:8" x14ac:dyDescent="0.3">
      <c r="A421" s="1" t="s">
        <v>154</v>
      </c>
      <c r="B421" s="1" t="s">
        <v>155</v>
      </c>
      <c r="C421" s="1" t="s">
        <v>23</v>
      </c>
      <c r="D421">
        <v>5</v>
      </c>
      <c r="E421" s="1" t="s">
        <v>24</v>
      </c>
      <c r="F421" s="1" t="s">
        <v>25</v>
      </c>
      <c r="G421">
        <v>8000</v>
      </c>
      <c r="H421">
        <v>10.5</v>
      </c>
    </row>
    <row r="422" spans="1:8" x14ac:dyDescent="0.3">
      <c r="A422" s="1" t="s">
        <v>154</v>
      </c>
      <c r="B422" s="1" t="s">
        <v>155</v>
      </c>
      <c r="C422" s="1" t="s">
        <v>26</v>
      </c>
      <c r="D422">
        <v>8</v>
      </c>
      <c r="E422" s="1" t="s">
        <v>27</v>
      </c>
      <c r="F422" s="1" t="s">
        <v>28</v>
      </c>
      <c r="G422">
        <v>4400</v>
      </c>
      <c r="H422">
        <v>3</v>
      </c>
    </row>
    <row r="423" spans="1:8" x14ac:dyDescent="0.3">
      <c r="A423" s="1" t="s">
        <v>154</v>
      </c>
      <c r="B423" s="1" t="s">
        <v>155</v>
      </c>
      <c r="C423" s="1" t="s">
        <v>29</v>
      </c>
      <c r="D423">
        <v>9</v>
      </c>
      <c r="E423" s="1" t="s">
        <v>30</v>
      </c>
      <c r="F423" s="1" t="s">
        <v>31</v>
      </c>
      <c r="G423">
        <v>1600</v>
      </c>
      <c r="H423">
        <v>2.4</v>
      </c>
    </row>
    <row r="424" spans="1:8" x14ac:dyDescent="0.3">
      <c r="A424" s="1" t="s">
        <v>154</v>
      </c>
      <c r="B424" s="1" t="s">
        <v>155</v>
      </c>
      <c r="C424" s="1" t="s">
        <v>32</v>
      </c>
      <c r="D424">
        <v>10</v>
      </c>
      <c r="E424" s="1" t="s">
        <v>33</v>
      </c>
      <c r="F424" s="1" t="s">
        <v>34</v>
      </c>
      <c r="H424">
        <v>0</v>
      </c>
    </row>
    <row r="425" spans="1:8" x14ac:dyDescent="0.3">
      <c r="A425" s="1" t="s">
        <v>154</v>
      </c>
      <c r="B425" s="1" t="s">
        <v>155</v>
      </c>
      <c r="C425" s="1" t="s">
        <v>35</v>
      </c>
      <c r="D425">
        <v>11</v>
      </c>
      <c r="E425" s="1" t="s">
        <v>36</v>
      </c>
      <c r="F425" s="1" t="s">
        <v>37</v>
      </c>
      <c r="H425">
        <v>0</v>
      </c>
    </row>
    <row r="426" spans="1:8" x14ac:dyDescent="0.3">
      <c r="A426" s="1" t="s">
        <v>154</v>
      </c>
      <c r="B426" s="1" t="s">
        <v>155</v>
      </c>
      <c r="C426" s="1" t="s">
        <v>38</v>
      </c>
      <c r="D426">
        <v>12</v>
      </c>
      <c r="E426" s="1" t="s">
        <v>39</v>
      </c>
      <c r="F426" s="1" t="s">
        <v>40</v>
      </c>
      <c r="G426">
        <v>1800</v>
      </c>
      <c r="H426">
        <v>3.1</v>
      </c>
    </row>
    <row r="427" spans="1:8" x14ac:dyDescent="0.3">
      <c r="A427" s="1" t="s">
        <v>154</v>
      </c>
      <c r="B427" s="1" t="s">
        <v>155</v>
      </c>
      <c r="C427" s="1" t="s">
        <v>41</v>
      </c>
      <c r="D427">
        <v>13</v>
      </c>
      <c r="E427" s="1" t="s">
        <v>42</v>
      </c>
      <c r="F427" s="1" t="s">
        <v>43</v>
      </c>
      <c r="G427">
        <v>1800</v>
      </c>
      <c r="H427">
        <v>1.1000000000000001</v>
      </c>
    </row>
    <row r="428" spans="1:8" x14ac:dyDescent="0.3">
      <c r="A428" s="1" t="s">
        <v>154</v>
      </c>
      <c r="B428" s="1" t="s">
        <v>155</v>
      </c>
      <c r="C428" s="1" t="s">
        <v>44</v>
      </c>
      <c r="D428">
        <v>15</v>
      </c>
      <c r="E428" s="1" t="s">
        <v>45</v>
      </c>
      <c r="F428" s="1" t="s">
        <v>46</v>
      </c>
      <c r="H428">
        <v>0</v>
      </c>
    </row>
    <row r="429" spans="1:8" x14ac:dyDescent="0.3">
      <c r="A429" s="1" t="s">
        <v>154</v>
      </c>
      <c r="B429" s="1" t="s">
        <v>155</v>
      </c>
      <c r="C429" s="1" t="s">
        <v>47</v>
      </c>
      <c r="D429">
        <v>16</v>
      </c>
      <c r="E429" s="1" t="s">
        <v>48</v>
      </c>
      <c r="F429" s="1" t="s">
        <v>49</v>
      </c>
      <c r="H429">
        <v>0</v>
      </c>
    </row>
    <row r="430" spans="1:8" x14ac:dyDescent="0.3">
      <c r="A430" s="1" t="s">
        <v>154</v>
      </c>
      <c r="B430" s="1" t="s">
        <v>155</v>
      </c>
      <c r="C430" s="1" t="s">
        <v>50</v>
      </c>
      <c r="D430">
        <v>17</v>
      </c>
      <c r="E430" s="1" t="s">
        <v>51</v>
      </c>
      <c r="F430" s="1" t="s">
        <v>52</v>
      </c>
      <c r="H430">
        <v>0</v>
      </c>
    </row>
    <row r="431" spans="1:8" x14ac:dyDescent="0.3">
      <c r="A431" s="1" t="s">
        <v>154</v>
      </c>
      <c r="B431" s="1" t="s">
        <v>155</v>
      </c>
      <c r="C431" s="1" t="s">
        <v>53</v>
      </c>
      <c r="D431">
        <v>18</v>
      </c>
      <c r="E431" s="1" t="s">
        <v>54</v>
      </c>
      <c r="F431" s="1" t="s">
        <v>55</v>
      </c>
      <c r="H431">
        <v>0</v>
      </c>
    </row>
    <row r="432" spans="1:8" x14ac:dyDescent="0.3">
      <c r="A432" s="1" t="s">
        <v>154</v>
      </c>
      <c r="B432" s="1" t="s">
        <v>155</v>
      </c>
      <c r="C432" s="1" t="s">
        <v>56</v>
      </c>
      <c r="D432">
        <v>19</v>
      </c>
      <c r="E432" s="1" t="s">
        <v>57</v>
      </c>
      <c r="F432" s="1" t="s">
        <v>58</v>
      </c>
      <c r="G432">
        <v>3500</v>
      </c>
      <c r="H432">
        <v>4.2</v>
      </c>
    </row>
    <row r="433" spans="1:8" x14ac:dyDescent="0.3">
      <c r="A433" s="1" t="s">
        <v>154</v>
      </c>
      <c r="B433" s="1" t="s">
        <v>155</v>
      </c>
      <c r="C433" s="1" t="s">
        <v>59</v>
      </c>
      <c r="D433">
        <v>20</v>
      </c>
      <c r="E433" s="1" t="s">
        <v>60</v>
      </c>
      <c r="F433" s="1" t="s">
        <v>61</v>
      </c>
      <c r="H433">
        <v>0</v>
      </c>
    </row>
    <row r="434" spans="1:8" x14ac:dyDescent="0.3">
      <c r="A434" s="1" t="s">
        <v>154</v>
      </c>
      <c r="B434" s="1" t="s">
        <v>155</v>
      </c>
      <c r="C434" s="1" t="s">
        <v>62</v>
      </c>
      <c r="D434">
        <v>21</v>
      </c>
      <c r="E434" s="1" t="s">
        <v>63</v>
      </c>
      <c r="F434" s="1" t="s">
        <v>64</v>
      </c>
      <c r="G434">
        <v>1900</v>
      </c>
      <c r="H434">
        <v>5.6</v>
      </c>
    </row>
    <row r="435" spans="1:8" x14ac:dyDescent="0.3">
      <c r="A435" s="1" t="s">
        <v>154</v>
      </c>
      <c r="B435" s="1" t="s">
        <v>155</v>
      </c>
      <c r="C435" s="1" t="s">
        <v>65</v>
      </c>
      <c r="D435">
        <v>22</v>
      </c>
      <c r="E435" s="1" t="s">
        <v>66</v>
      </c>
      <c r="F435" s="1" t="s">
        <v>67</v>
      </c>
      <c r="H435">
        <v>0</v>
      </c>
    </row>
    <row r="436" spans="1:8" x14ac:dyDescent="0.3">
      <c r="A436" s="1" t="s">
        <v>154</v>
      </c>
      <c r="B436" s="1" t="s">
        <v>155</v>
      </c>
      <c r="C436" s="1" t="s">
        <v>68</v>
      </c>
      <c r="D436">
        <v>23</v>
      </c>
      <c r="E436" s="1" t="s">
        <v>69</v>
      </c>
      <c r="F436" s="1" t="s">
        <v>70</v>
      </c>
      <c r="H436">
        <v>0</v>
      </c>
    </row>
    <row r="437" spans="1:8" x14ac:dyDescent="0.3">
      <c r="A437" s="1" t="s">
        <v>154</v>
      </c>
      <c r="B437" s="1" t="s">
        <v>155</v>
      </c>
      <c r="C437" s="1" t="s">
        <v>19</v>
      </c>
      <c r="D437">
        <v>24</v>
      </c>
      <c r="E437" s="1" t="s">
        <v>71</v>
      </c>
      <c r="F437" s="1" t="s">
        <v>72</v>
      </c>
      <c r="G437">
        <v>1800</v>
      </c>
      <c r="H437">
        <v>3.1</v>
      </c>
    </row>
    <row r="438" spans="1:8" x14ac:dyDescent="0.3">
      <c r="A438" s="1" t="s">
        <v>154</v>
      </c>
      <c r="B438" s="1" t="s">
        <v>155</v>
      </c>
      <c r="C438" s="1" t="s">
        <v>22</v>
      </c>
      <c r="D438">
        <v>26</v>
      </c>
      <c r="E438" s="1" t="s">
        <v>73</v>
      </c>
      <c r="F438" s="1" t="s">
        <v>74</v>
      </c>
      <c r="G438">
        <v>14800</v>
      </c>
      <c r="H438">
        <v>-2.7</v>
      </c>
    </row>
    <row r="439" spans="1:8" x14ac:dyDescent="0.3">
      <c r="A439" s="1" t="s">
        <v>154</v>
      </c>
      <c r="B439" s="1" t="s">
        <v>155</v>
      </c>
      <c r="C439" s="1" t="s">
        <v>25</v>
      </c>
      <c r="D439">
        <v>27</v>
      </c>
      <c r="E439" s="1" t="s">
        <v>75</v>
      </c>
      <c r="F439" s="1" t="s">
        <v>76</v>
      </c>
      <c r="G439">
        <v>29300</v>
      </c>
      <c r="H439">
        <v>-0.6</v>
      </c>
    </row>
    <row r="440" spans="1:8" x14ac:dyDescent="0.3">
      <c r="A440" s="1" t="s">
        <v>154</v>
      </c>
      <c r="B440" s="1" t="s">
        <v>155</v>
      </c>
      <c r="C440" s="1" t="s">
        <v>77</v>
      </c>
      <c r="D440">
        <v>28</v>
      </c>
      <c r="E440" s="1" t="s">
        <v>78</v>
      </c>
      <c r="F440" s="1" t="s">
        <v>79</v>
      </c>
      <c r="G440">
        <v>12200</v>
      </c>
      <c r="H440">
        <v>3.7</v>
      </c>
    </row>
    <row r="441" spans="1:8" x14ac:dyDescent="0.3">
      <c r="A441" s="1" t="s">
        <v>154</v>
      </c>
      <c r="B441" s="1" t="s">
        <v>155</v>
      </c>
      <c r="C441" s="1" t="s">
        <v>80</v>
      </c>
      <c r="D441">
        <v>29</v>
      </c>
      <c r="E441" s="1" t="s">
        <v>81</v>
      </c>
      <c r="F441" s="1" t="s">
        <v>82</v>
      </c>
      <c r="G441">
        <v>11800</v>
      </c>
      <c r="H441">
        <v>2.1</v>
      </c>
    </row>
    <row r="442" spans="1:8" x14ac:dyDescent="0.3">
      <c r="A442" s="1" t="s">
        <v>154</v>
      </c>
      <c r="B442" s="1" t="s">
        <v>155</v>
      </c>
      <c r="C442" s="1" t="s">
        <v>83</v>
      </c>
      <c r="D442">
        <v>30</v>
      </c>
      <c r="E442" s="1" t="s">
        <v>84</v>
      </c>
      <c r="F442" s="1" t="s">
        <v>85</v>
      </c>
      <c r="G442">
        <v>4500</v>
      </c>
      <c r="H442">
        <v>0.9</v>
      </c>
    </row>
    <row r="443" spans="1:8" x14ac:dyDescent="0.3">
      <c r="A443" s="1" t="s">
        <v>154</v>
      </c>
      <c r="B443" s="1" t="s">
        <v>155</v>
      </c>
      <c r="C443" s="1" t="s">
        <v>86</v>
      </c>
      <c r="D443">
        <v>31</v>
      </c>
      <c r="E443" s="1" t="s">
        <v>87</v>
      </c>
      <c r="F443" s="1" t="s">
        <v>88</v>
      </c>
      <c r="G443">
        <v>4100</v>
      </c>
      <c r="H443">
        <v>0</v>
      </c>
    </row>
    <row r="444" spans="1:8" x14ac:dyDescent="0.3">
      <c r="A444" s="1" t="s">
        <v>154</v>
      </c>
      <c r="B444" s="1" t="s">
        <v>155</v>
      </c>
      <c r="C444" s="1" t="s">
        <v>89</v>
      </c>
      <c r="D444">
        <v>32</v>
      </c>
      <c r="E444" s="1" t="s">
        <v>90</v>
      </c>
      <c r="F444" s="1" t="s">
        <v>91</v>
      </c>
      <c r="G444">
        <v>4000</v>
      </c>
      <c r="H444">
        <v>1.5</v>
      </c>
    </row>
    <row r="445" spans="1:8" x14ac:dyDescent="0.3">
      <c r="A445" s="1" t="s">
        <v>154</v>
      </c>
      <c r="B445" s="1" t="s">
        <v>155</v>
      </c>
      <c r="C445" s="1" t="s">
        <v>92</v>
      </c>
      <c r="D445">
        <v>33</v>
      </c>
      <c r="E445" s="1" t="s">
        <v>93</v>
      </c>
      <c r="F445" s="1" t="s">
        <v>94</v>
      </c>
      <c r="G445">
        <v>6000</v>
      </c>
      <c r="H445">
        <v>-1.4</v>
      </c>
    </row>
    <row r="446" spans="1:8" x14ac:dyDescent="0.3">
      <c r="A446" s="1" t="s">
        <v>154</v>
      </c>
      <c r="B446" s="1" t="s">
        <v>155</v>
      </c>
      <c r="C446" s="1" t="s">
        <v>95</v>
      </c>
      <c r="D446">
        <v>34</v>
      </c>
      <c r="E446" s="1" t="s">
        <v>96</v>
      </c>
      <c r="F446" s="1" t="s">
        <v>97</v>
      </c>
      <c r="G446">
        <v>6400</v>
      </c>
      <c r="H446">
        <v>3.8</v>
      </c>
    </row>
    <row r="447" spans="1:8" x14ac:dyDescent="0.3">
      <c r="A447" s="1" t="s">
        <v>154</v>
      </c>
      <c r="B447" s="1" t="s">
        <v>155</v>
      </c>
      <c r="C447" s="1" t="s">
        <v>98</v>
      </c>
      <c r="D447">
        <v>35</v>
      </c>
      <c r="E447" s="1" t="s">
        <v>99</v>
      </c>
      <c r="F447" s="1" t="s">
        <v>100</v>
      </c>
      <c r="G447">
        <v>1900</v>
      </c>
      <c r="H447">
        <v>4.8</v>
      </c>
    </row>
    <row r="448" spans="1:8" x14ac:dyDescent="0.3">
      <c r="A448" s="1" t="s">
        <v>154</v>
      </c>
      <c r="B448" s="1" t="s">
        <v>155</v>
      </c>
      <c r="C448" s="1" t="s">
        <v>101</v>
      </c>
      <c r="D448">
        <v>36</v>
      </c>
      <c r="E448" s="1" t="s">
        <v>102</v>
      </c>
      <c r="F448" s="1" t="s">
        <v>103</v>
      </c>
      <c r="G448">
        <v>2300</v>
      </c>
      <c r="H448">
        <v>0.9</v>
      </c>
    </row>
    <row r="449" spans="1:8" x14ac:dyDescent="0.3">
      <c r="A449" s="1" t="s">
        <v>154</v>
      </c>
      <c r="B449" s="1" t="s">
        <v>155</v>
      </c>
      <c r="C449" s="1" t="s">
        <v>104</v>
      </c>
      <c r="D449">
        <v>37</v>
      </c>
      <c r="E449" s="1" t="s">
        <v>105</v>
      </c>
      <c r="F449" s="1" t="s">
        <v>106</v>
      </c>
      <c r="G449">
        <v>8100</v>
      </c>
      <c r="H449">
        <v>2.4</v>
      </c>
    </row>
    <row r="450" spans="1:8" x14ac:dyDescent="0.3">
      <c r="A450" s="1" t="s">
        <v>154</v>
      </c>
      <c r="B450" s="1" t="s">
        <v>155</v>
      </c>
      <c r="C450" s="1" t="s">
        <v>107</v>
      </c>
      <c r="D450">
        <v>38</v>
      </c>
      <c r="E450" s="1" t="s">
        <v>108</v>
      </c>
      <c r="F450" s="1" t="s">
        <v>109</v>
      </c>
      <c r="G450">
        <v>19500</v>
      </c>
      <c r="H450">
        <v>0.8</v>
      </c>
    </row>
    <row r="451" spans="1:8" x14ac:dyDescent="0.3">
      <c r="A451" s="1" t="s">
        <v>154</v>
      </c>
      <c r="B451" s="1" t="s">
        <v>155</v>
      </c>
      <c r="C451" s="1" t="s">
        <v>110</v>
      </c>
      <c r="D451">
        <v>39</v>
      </c>
      <c r="E451" s="1" t="s">
        <v>111</v>
      </c>
      <c r="F451" s="1" t="s">
        <v>112</v>
      </c>
      <c r="G451">
        <v>19900</v>
      </c>
      <c r="H451">
        <v>4</v>
      </c>
    </row>
    <row r="452" spans="1:8" x14ac:dyDescent="0.3">
      <c r="A452" s="1" t="s">
        <v>154</v>
      </c>
      <c r="B452" s="1" t="s">
        <v>155</v>
      </c>
      <c r="C452" s="1" t="s">
        <v>113</v>
      </c>
      <c r="D452">
        <v>40</v>
      </c>
      <c r="E452" s="1" t="s">
        <v>114</v>
      </c>
      <c r="F452" s="1" t="s">
        <v>115</v>
      </c>
      <c r="G452">
        <v>11400</v>
      </c>
      <c r="H452">
        <v>-4.8</v>
      </c>
    </row>
    <row r="453" spans="1:8" x14ac:dyDescent="0.3">
      <c r="A453" s="1" t="s">
        <v>154</v>
      </c>
      <c r="B453" s="1" t="s">
        <v>155</v>
      </c>
      <c r="C453" s="1" t="s">
        <v>116</v>
      </c>
      <c r="D453">
        <v>41</v>
      </c>
      <c r="E453" s="1" t="s">
        <v>117</v>
      </c>
      <c r="F453" s="1" t="s">
        <v>118</v>
      </c>
      <c r="G453">
        <v>4200</v>
      </c>
      <c r="H453">
        <v>0.5</v>
      </c>
    </row>
    <row r="454" spans="1:8" x14ac:dyDescent="0.3">
      <c r="A454" s="1" t="s">
        <v>154</v>
      </c>
      <c r="B454" s="1" t="s">
        <v>155</v>
      </c>
      <c r="C454" s="1" t="s">
        <v>119</v>
      </c>
      <c r="D454">
        <v>42</v>
      </c>
      <c r="E454" s="1" t="s">
        <v>120</v>
      </c>
      <c r="F454" s="1" t="s">
        <v>121</v>
      </c>
      <c r="G454">
        <v>2500</v>
      </c>
      <c r="H454">
        <v>6.3</v>
      </c>
    </row>
    <row r="455" spans="1:8" x14ac:dyDescent="0.3">
      <c r="A455" s="1" t="s">
        <v>154</v>
      </c>
      <c r="B455" s="1" t="s">
        <v>155</v>
      </c>
      <c r="C455" s="1" t="s">
        <v>122</v>
      </c>
      <c r="D455">
        <v>43</v>
      </c>
      <c r="E455" s="1" t="s">
        <v>123</v>
      </c>
      <c r="F455" s="1" t="s">
        <v>124</v>
      </c>
      <c r="G455">
        <v>13600</v>
      </c>
      <c r="H455">
        <v>1.4</v>
      </c>
    </row>
    <row r="456" spans="1:8" x14ac:dyDescent="0.3">
      <c r="A456" s="1" t="s">
        <v>154</v>
      </c>
      <c r="B456" s="1" t="s">
        <v>155</v>
      </c>
      <c r="C456" s="1" t="s">
        <v>125</v>
      </c>
      <c r="D456">
        <v>44</v>
      </c>
      <c r="E456" s="1" t="s">
        <v>126</v>
      </c>
      <c r="F456" s="1" t="s">
        <v>127</v>
      </c>
      <c r="G456">
        <v>8200</v>
      </c>
      <c r="H456">
        <v>1</v>
      </c>
    </row>
    <row r="457" spans="1:8" x14ac:dyDescent="0.3">
      <c r="A457" s="1" t="s">
        <v>154</v>
      </c>
      <c r="B457" s="1" t="s">
        <v>155</v>
      </c>
      <c r="C457" s="1" t="s">
        <v>74</v>
      </c>
      <c r="D457">
        <v>45</v>
      </c>
      <c r="E457" s="1" t="s">
        <v>128</v>
      </c>
      <c r="F457" s="1" t="s">
        <v>129</v>
      </c>
      <c r="G457">
        <v>9200</v>
      </c>
      <c r="H457">
        <v>1.3</v>
      </c>
    </row>
    <row r="458" spans="1:8" x14ac:dyDescent="0.3">
      <c r="A458" s="1" t="s">
        <v>154</v>
      </c>
      <c r="B458" s="1" t="s">
        <v>155</v>
      </c>
      <c r="C458" s="1" t="s">
        <v>130</v>
      </c>
      <c r="D458">
        <v>14</v>
      </c>
      <c r="E458" s="1" t="s">
        <v>131</v>
      </c>
      <c r="F458" s="1"/>
      <c r="G458">
        <v>12200</v>
      </c>
      <c r="H458">
        <v>3.7</v>
      </c>
    </row>
    <row r="459" spans="1:8" x14ac:dyDescent="0.3">
      <c r="A459" s="1" t="s">
        <v>154</v>
      </c>
      <c r="B459" s="1" t="s">
        <v>155</v>
      </c>
      <c r="C459" s="1" t="s">
        <v>132</v>
      </c>
      <c r="D459">
        <v>7</v>
      </c>
      <c r="E459" s="1" t="s">
        <v>133</v>
      </c>
      <c r="F459" s="1"/>
      <c r="G459">
        <v>10600</v>
      </c>
      <c r="H459">
        <v>2.7</v>
      </c>
    </row>
    <row r="460" spans="1:8" x14ac:dyDescent="0.3">
      <c r="A460" s="1" t="s">
        <v>154</v>
      </c>
      <c r="B460" s="1" t="s">
        <v>155</v>
      </c>
      <c r="C460" s="1" t="s">
        <v>134</v>
      </c>
      <c r="D460">
        <v>25</v>
      </c>
      <c r="E460" s="1" t="s">
        <v>135</v>
      </c>
      <c r="F460" s="1"/>
      <c r="G460">
        <v>44100</v>
      </c>
      <c r="H460">
        <v>-1.3</v>
      </c>
    </row>
    <row r="461" spans="1:8" x14ac:dyDescent="0.3">
      <c r="A461" s="1" t="s">
        <v>154</v>
      </c>
      <c r="B461" s="1" t="s">
        <v>155</v>
      </c>
      <c r="C461" s="1" t="s">
        <v>136</v>
      </c>
      <c r="D461">
        <v>6</v>
      </c>
      <c r="E461" s="1" t="s">
        <v>137</v>
      </c>
      <c r="F461" s="1"/>
      <c r="G461">
        <v>22800</v>
      </c>
      <c r="H461">
        <v>3.2</v>
      </c>
    </row>
    <row r="462" spans="1:8" x14ac:dyDescent="0.3">
      <c r="A462" s="1" t="s">
        <v>156</v>
      </c>
      <c r="B462" s="1" t="s">
        <v>157</v>
      </c>
      <c r="C462" s="1" t="s">
        <v>9</v>
      </c>
      <c r="D462">
        <v>0</v>
      </c>
      <c r="E462" s="1" t="s">
        <v>10</v>
      </c>
      <c r="F462" s="1" t="s">
        <v>10</v>
      </c>
      <c r="G462">
        <v>260000</v>
      </c>
      <c r="H462">
        <v>1.7</v>
      </c>
    </row>
    <row r="463" spans="1:8" x14ac:dyDescent="0.3">
      <c r="A463" s="1" t="s">
        <v>156</v>
      </c>
      <c r="B463" s="1" t="s">
        <v>157</v>
      </c>
      <c r="C463" s="1" t="s">
        <v>11</v>
      </c>
      <c r="D463">
        <v>1</v>
      </c>
      <c r="E463" s="1" t="s">
        <v>12</v>
      </c>
      <c r="F463" s="1" t="s">
        <v>13</v>
      </c>
      <c r="G463">
        <v>3300</v>
      </c>
      <c r="H463">
        <v>1.2</v>
      </c>
    </row>
    <row r="464" spans="1:8" x14ac:dyDescent="0.3">
      <c r="A464" s="1" t="s">
        <v>156</v>
      </c>
      <c r="B464" s="1" t="s">
        <v>157</v>
      </c>
      <c r="C464" s="1" t="s">
        <v>14</v>
      </c>
      <c r="D464">
        <v>2</v>
      </c>
      <c r="E464" s="1" t="s">
        <v>15</v>
      </c>
      <c r="F464" s="1" t="s">
        <v>16</v>
      </c>
      <c r="H464">
        <v>0</v>
      </c>
    </row>
    <row r="465" spans="1:8" x14ac:dyDescent="0.3">
      <c r="A465" s="1" t="s">
        <v>156</v>
      </c>
      <c r="B465" s="1" t="s">
        <v>157</v>
      </c>
      <c r="C465" s="1" t="s">
        <v>17</v>
      </c>
      <c r="D465">
        <v>3</v>
      </c>
      <c r="E465" s="1" t="s">
        <v>18</v>
      </c>
      <c r="F465" s="1" t="s">
        <v>19</v>
      </c>
      <c r="H465">
        <v>0</v>
      </c>
    </row>
    <row r="466" spans="1:8" x14ac:dyDescent="0.3">
      <c r="A466" s="1" t="s">
        <v>156</v>
      </c>
      <c r="B466" s="1" t="s">
        <v>157</v>
      </c>
      <c r="C466" s="1" t="s">
        <v>20</v>
      </c>
      <c r="D466">
        <v>4</v>
      </c>
      <c r="E466" s="1" t="s">
        <v>21</v>
      </c>
      <c r="F466" s="1" t="s">
        <v>22</v>
      </c>
      <c r="G466">
        <v>2100</v>
      </c>
      <c r="H466">
        <v>0</v>
      </c>
    </row>
    <row r="467" spans="1:8" x14ac:dyDescent="0.3">
      <c r="A467" s="1" t="s">
        <v>156</v>
      </c>
      <c r="B467" s="1" t="s">
        <v>157</v>
      </c>
      <c r="C467" s="1" t="s">
        <v>23</v>
      </c>
      <c r="D467">
        <v>5</v>
      </c>
      <c r="E467" s="1" t="s">
        <v>24</v>
      </c>
      <c r="F467" s="1" t="s">
        <v>25</v>
      </c>
      <c r="G467">
        <v>27000</v>
      </c>
      <c r="H467">
        <v>0.7</v>
      </c>
    </row>
    <row r="468" spans="1:8" x14ac:dyDescent="0.3">
      <c r="A468" s="1" t="s">
        <v>156</v>
      </c>
      <c r="B468" s="1" t="s">
        <v>157</v>
      </c>
      <c r="C468" s="1" t="s">
        <v>26</v>
      </c>
      <c r="D468">
        <v>8</v>
      </c>
      <c r="E468" s="1" t="s">
        <v>27</v>
      </c>
      <c r="F468" s="1" t="s">
        <v>28</v>
      </c>
      <c r="G468">
        <v>4700</v>
      </c>
      <c r="H468">
        <v>3.6</v>
      </c>
    </row>
    <row r="469" spans="1:8" x14ac:dyDescent="0.3">
      <c r="A469" s="1" t="s">
        <v>156</v>
      </c>
      <c r="B469" s="1" t="s">
        <v>157</v>
      </c>
      <c r="C469" s="1" t="s">
        <v>29</v>
      </c>
      <c r="D469">
        <v>9</v>
      </c>
      <c r="E469" s="1" t="s">
        <v>30</v>
      </c>
      <c r="F469" s="1" t="s">
        <v>31</v>
      </c>
      <c r="H469">
        <v>0</v>
      </c>
    </row>
    <row r="470" spans="1:8" x14ac:dyDescent="0.3">
      <c r="A470" s="1" t="s">
        <v>156</v>
      </c>
      <c r="B470" s="1" t="s">
        <v>157</v>
      </c>
      <c r="C470" s="1" t="s">
        <v>32</v>
      </c>
      <c r="D470">
        <v>10</v>
      </c>
      <c r="E470" s="1" t="s">
        <v>33</v>
      </c>
      <c r="F470" s="1" t="s">
        <v>34</v>
      </c>
      <c r="G470">
        <v>3300</v>
      </c>
      <c r="H470">
        <v>3.9</v>
      </c>
    </row>
    <row r="471" spans="1:8" x14ac:dyDescent="0.3">
      <c r="A471" s="1" t="s">
        <v>156</v>
      </c>
      <c r="B471" s="1" t="s">
        <v>157</v>
      </c>
      <c r="C471" s="1" t="s">
        <v>35</v>
      </c>
      <c r="D471">
        <v>11</v>
      </c>
      <c r="E471" s="1" t="s">
        <v>36</v>
      </c>
      <c r="F471" s="1" t="s">
        <v>37</v>
      </c>
      <c r="H471">
        <v>0</v>
      </c>
    </row>
    <row r="472" spans="1:8" x14ac:dyDescent="0.3">
      <c r="A472" s="1" t="s">
        <v>156</v>
      </c>
      <c r="B472" s="1" t="s">
        <v>157</v>
      </c>
      <c r="C472" s="1" t="s">
        <v>38</v>
      </c>
      <c r="D472">
        <v>12</v>
      </c>
      <c r="E472" s="1" t="s">
        <v>39</v>
      </c>
      <c r="F472" s="1" t="s">
        <v>40</v>
      </c>
      <c r="G472">
        <v>2800</v>
      </c>
      <c r="H472">
        <v>2.1</v>
      </c>
    </row>
    <row r="473" spans="1:8" x14ac:dyDescent="0.3">
      <c r="A473" s="1" t="s">
        <v>156</v>
      </c>
      <c r="B473" s="1" t="s">
        <v>157</v>
      </c>
      <c r="C473" s="1" t="s">
        <v>41</v>
      </c>
      <c r="D473">
        <v>13</v>
      </c>
      <c r="E473" s="1" t="s">
        <v>42</v>
      </c>
      <c r="F473" s="1" t="s">
        <v>43</v>
      </c>
      <c r="G473">
        <v>5200</v>
      </c>
      <c r="H473">
        <v>0.8</v>
      </c>
    </row>
    <row r="474" spans="1:8" x14ac:dyDescent="0.3">
      <c r="A474" s="1" t="s">
        <v>156</v>
      </c>
      <c r="B474" s="1" t="s">
        <v>157</v>
      </c>
      <c r="C474" s="1" t="s">
        <v>44</v>
      </c>
      <c r="D474">
        <v>15</v>
      </c>
      <c r="E474" s="1" t="s">
        <v>45</v>
      </c>
      <c r="F474" s="1" t="s">
        <v>46</v>
      </c>
      <c r="G474">
        <v>2200</v>
      </c>
      <c r="H474">
        <v>0</v>
      </c>
    </row>
    <row r="475" spans="1:8" x14ac:dyDescent="0.3">
      <c r="A475" s="1" t="s">
        <v>156</v>
      </c>
      <c r="B475" s="1" t="s">
        <v>157</v>
      </c>
      <c r="C475" s="1" t="s">
        <v>47</v>
      </c>
      <c r="D475">
        <v>16</v>
      </c>
      <c r="E475" s="1" t="s">
        <v>48</v>
      </c>
      <c r="F475" s="1" t="s">
        <v>49</v>
      </c>
      <c r="G475">
        <v>1500</v>
      </c>
      <c r="H475">
        <v>2.5</v>
      </c>
    </row>
    <row r="476" spans="1:8" x14ac:dyDescent="0.3">
      <c r="A476" s="1" t="s">
        <v>156</v>
      </c>
      <c r="B476" s="1" t="s">
        <v>157</v>
      </c>
      <c r="C476" s="1" t="s">
        <v>50</v>
      </c>
      <c r="D476">
        <v>17</v>
      </c>
      <c r="E476" s="1" t="s">
        <v>51</v>
      </c>
      <c r="F476" s="1" t="s">
        <v>52</v>
      </c>
      <c r="H476">
        <v>0</v>
      </c>
    </row>
    <row r="477" spans="1:8" x14ac:dyDescent="0.3">
      <c r="A477" s="1" t="s">
        <v>156</v>
      </c>
      <c r="B477" s="1" t="s">
        <v>157</v>
      </c>
      <c r="C477" s="1" t="s">
        <v>53</v>
      </c>
      <c r="D477">
        <v>18</v>
      </c>
      <c r="E477" s="1" t="s">
        <v>54</v>
      </c>
      <c r="F477" s="1" t="s">
        <v>55</v>
      </c>
      <c r="G477">
        <v>3000</v>
      </c>
      <c r="H477">
        <v>1.9</v>
      </c>
    </row>
    <row r="478" spans="1:8" x14ac:dyDescent="0.3">
      <c r="A478" s="1" t="s">
        <v>156</v>
      </c>
      <c r="B478" s="1" t="s">
        <v>157</v>
      </c>
      <c r="C478" s="1" t="s">
        <v>56</v>
      </c>
      <c r="D478">
        <v>19</v>
      </c>
      <c r="E478" s="1" t="s">
        <v>57</v>
      </c>
      <c r="F478" s="1" t="s">
        <v>58</v>
      </c>
      <c r="G478">
        <v>3600</v>
      </c>
      <c r="H478">
        <v>5.5</v>
      </c>
    </row>
    <row r="479" spans="1:8" x14ac:dyDescent="0.3">
      <c r="A479" s="1" t="s">
        <v>156</v>
      </c>
      <c r="B479" s="1" t="s">
        <v>157</v>
      </c>
      <c r="C479" s="1" t="s">
        <v>59</v>
      </c>
      <c r="D479">
        <v>20</v>
      </c>
      <c r="E479" s="1" t="s">
        <v>60</v>
      </c>
      <c r="F479" s="1" t="s">
        <v>61</v>
      </c>
      <c r="H479">
        <v>0</v>
      </c>
    </row>
    <row r="480" spans="1:8" x14ac:dyDescent="0.3">
      <c r="A480" s="1" t="s">
        <v>156</v>
      </c>
      <c r="B480" s="1" t="s">
        <v>157</v>
      </c>
      <c r="C480" s="1" t="s">
        <v>62</v>
      </c>
      <c r="D480">
        <v>21</v>
      </c>
      <c r="E480" s="1" t="s">
        <v>63</v>
      </c>
      <c r="F480" s="1" t="s">
        <v>64</v>
      </c>
      <c r="G480">
        <v>1600</v>
      </c>
      <c r="H480">
        <v>7.5</v>
      </c>
    </row>
    <row r="481" spans="1:8" x14ac:dyDescent="0.3">
      <c r="A481" s="1" t="s">
        <v>156</v>
      </c>
      <c r="B481" s="1" t="s">
        <v>157</v>
      </c>
      <c r="C481" s="1" t="s">
        <v>65</v>
      </c>
      <c r="D481">
        <v>22</v>
      </c>
      <c r="E481" s="1" t="s">
        <v>66</v>
      </c>
      <c r="F481" s="1" t="s">
        <v>67</v>
      </c>
      <c r="G481">
        <v>1900</v>
      </c>
      <c r="H481">
        <v>3.9</v>
      </c>
    </row>
    <row r="482" spans="1:8" x14ac:dyDescent="0.3">
      <c r="A482" s="1" t="s">
        <v>156</v>
      </c>
      <c r="B482" s="1" t="s">
        <v>157</v>
      </c>
      <c r="C482" s="1" t="s">
        <v>68</v>
      </c>
      <c r="D482">
        <v>23</v>
      </c>
      <c r="E482" s="1" t="s">
        <v>69</v>
      </c>
      <c r="F482" s="1" t="s">
        <v>70</v>
      </c>
      <c r="G482">
        <v>2300</v>
      </c>
      <c r="H482">
        <v>4.7</v>
      </c>
    </row>
    <row r="483" spans="1:8" x14ac:dyDescent="0.3">
      <c r="A483" s="1" t="s">
        <v>156</v>
      </c>
      <c r="B483" s="1" t="s">
        <v>157</v>
      </c>
      <c r="C483" s="1" t="s">
        <v>19</v>
      </c>
      <c r="D483">
        <v>24</v>
      </c>
      <c r="E483" s="1" t="s">
        <v>71</v>
      </c>
      <c r="F483" s="1" t="s">
        <v>72</v>
      </c>
      <c r="H483">
        <v>0</v>
      </c>
    </row>
    <row r="484" spans="1:8" x14ac:dyDescent="0.3">
      <c r="A484" s="1" t="s">
        <v>156</v>
      </c>
      <c r="B484" s="1" t="s">
        <v>157</v>
      </c>
      <c r="C484" s="1" t="s">
        <v>22</v>
      </c>
      <c r="D484">
        <v>26</v>
      </c>
      <c r="E484" s="1" t="s">
        <v>73</v>
      </c>
      <c r="F484" s="1" t="s">
        <v>74</v>
      </c>
      <c r="G484">
        <v>9000</v>
      </c>
      <c r="H484">
        <v>0</v>
      </c>
    </row>
    <row r="485" spans="1:8" x14ac:dyDescent="0.3">
      <c r="A485" s="1" t="s">
        <v>156</v>
      </c>
      <c r="B485" s="1" t="s">
        <v>157</v>
      </c>
      <c r="C485" s="1" t="s">
        <v>25</v>
      </c>
      <c r="D485">
        <v>27</v>
      </c>
      <c r="E485" s="1" t="s">
        <v>75</v>
      </c>
      <c r="F485" s="1" t="s">
        <v>76</v>
      </c>
      <c r="G485">
        <v>35400</v>
      </c>
      <c r="H485">
        <v>-0.5</v>
      </c>
    </row>
    <row r="486" spans="1:8" x14ac:dyDescent="0.3">
      <c r="A486" s="1" t="s">
        <v>156</v>
      </c>
      <c r="B486" s="1" t="s">
        <v>157</v>
      </c>
      <c r="C486" s="1" t="s">
        <v>77</v>
      </c>
      <c r="D486">
        <v>28</v>
      </c>
      <c r="E486" s="1" t="s">
        <v>78</v>
      </c>
      <c r="F486" s="1" t="s">
        <v>79</v>
      </c>
      <c r="G486">
        <v>14200</v>
      </c>
      <c r="H486">
        <v>2.2999999999999998</v>
      </c>
    </row>
    <row r="487" spans="1:8" x14ac:dyDescent="0.3">
      <c r="A487" s="1" t="s">
        <v>156</v>
      </c>
      <c r="B487" s="1" t="s">
        <v>157</v>
      </c>
      <c r="C487" s="1" t="s">
        <v>80</v>
      </c>
      <c r="D487">
        <v>29</v>
      </c>
      <c r="E487" s="1" t="s">
        <v>81</v>
      </c>
      <c r="F487" s="1" t="s">
        <v>82</v>
      </c>
      <c r="G487">
        <v>7300</v>
      </c>
      <c r="H487">
        <v>0.8</v>
      </c>
    </row>
    <row r="488" spans="1:8" x14ac:dyDescent="0.3">
      <c r="A488" s="1" t="s">
        <v>156</v>
      </c>
      <c r="B488" s="1" t="s">
        <v>157</v>
      </c>
      <c r="C488" s="1" t="s">
        <v>83</v>
      </c>
      <c r="D488">
        <v>30</v>
      </c>
      <c r="E488" s="1" t="s">
        <v>84</v>
      </c>
      <c r="F488" s="1" t="s">
        <v>85</v>
      </c>
      <c r="G488">
        <v>2800</v>
      </c>
      <c r="H488">
        <v>4.5999999999999996</v>
      </c>
    </row>
    <row r="489" spans="1:8" x14ac:dyDescent="0.3">
      <c r="A489" s="1" t="s">
        <v>156</v>
      </c>
      <c r="B489" s="1" t="s">
        <v>157</v>
      </c>
      <c r="C489" s="1" t="s">
        <v>86</v>
      </c>
      <c r="D489">
        <v>31</v>
      </c>
      <c r="E489" s="1" t="s">
        <v>87</v>
      </c>
      <c r="F489" s="1" t="s">
        <v>88</v>
      </c>
      <c r="H489">
        <v>0</v>
      </c>
    </row>
    <row r="490" spans="1:8" x14ac:dyDescent="0.3">
      <c r="A490" s="1" t="s">
        <v>156</v>
      </c>
      <c r="B490" s="1" t="s">
        <v>157</v>
      </c>
      <c r="C490" s="1" t="s">
        <v>89</v>
      </c>
      <c r="D490">
        <v>32</v>
      </c>
      <c r="E490" s="1" t="s">
        <v>90</v>
      </c>
      <c r="F490" s="1" t="s">
        <v>91</v>
      </c>
      <c r="G490">
        <v>1700</v>
      </c>
      <c r="H490">
        <v>2.2000000000000002</v>
      </c>
    </row>
    <row r="491" spans="1:8" x14ac:dyDescent="0.3">
      <c r="A491" s="1" t="s">
        <v>156</v>
      </c>
      <c r="B491" s="1" t="s">
        <v>157</v>
      </c>
      <c r="C491" s="1" t="s">
        <v>92</v>
      </c>
      <c r="D491">
        <v>33</v>
      </c>
      <c r="E491" s="1" t="s">
        <v>93</v>
      </c>
      <c r="F491" s="1" t="s">
        <v>94</v>
      </c>
      <c r="G491">
        <v>3000</v>
      </c>
      <c r="H491">
        <v>1.9</v>
      </c>
    </row>
    <row r="492" spans="1:8" x14ac:dyDescent="0.3">
      <c r="A492" s="1" t="s">
        <v>156</v>
      </c>
      <c r="B492" s="1" t="s">
        <v>157</v>
      </c>
      <c r="C492" s="1" t="s">
        <v>95</v>
      </c>
      <c r="D492">
        <v>34</v>
      </c>
      <c r="E492" s="1" t="s">
        <v>96</v>
      </c>
      <c r="F492" s="1" t="s">
        <v>97</v>
      </c>
      <c r="G492">
        <v>2400</v>
      </c>
      <c r="H492">
        <v>1.6</v>
      </c>
    </row>
    <row r="493" spans="1:8" x14ac:dyDescent="0.3">
      <c r="A493" s="1" t="s">
        <v>156</v>
      </c>
      <c r="B493" s="1" t="s">
        <v>157</v>
      </c>
      <c r="C493" s="1" t="s">
        <v>98</v>
      </c>
      <c r="D493">
        <v>35</v>
      </c>
      <c r="E493" s="1" t="s">
        <v>99</v>
      </c>
      <c r="F493" s="1" t="s">
        <v>100</v>
      </c>
      <c r="G493">
        <v>2500</v>
      </c>
      <c r="H493">
        <v>1.6</v>
      </c>
    </row>
    <row r="494" spans="1:8" x14ac:dyDescent="0.3">
      <c r="A494" s="1" t="s">
        <v>156</v>
      </c>
      <c r="B494" s="1" t="s">
        <v>157</v>
      </c>
      <c r="C494" s="1" t="s">
        <v>101</v>
      </c>
      <c r="D494">
        <v>36</v>
      </c>
      <c r="E494" s="1" t="s">
        <v>102</v>
      </c>
      <c r="F494" s="1" t="s">
        <v>103</v>
      </c>
      <c r="H494">
        <v>0</v>
      </c>
    </row>
    <row r="495" spans="1:8" x14ac:dyDescent="0.3">
      <c r="A495" s="1" t="s">
        <v>156</v>
      </c>
      <c r="B495" s="1" t="s">
        <v>157</v>
      </c>
      <c r="C495" s="1" t="s">
        <v>104</v>
      </c>
      <c r="D495">
        <v>37</v>
      </c>
      <c r="E495" s="1" t="s">
        <v>105</v>
      </c>
      <c r="F495" s="1" t="s">
        <v>106</v>
      </c>
      <c r="G495">
        <v>7700</v>
      </c>
      <c r="H495">
        <v>0.3</v>
      </c>
    </row>
    <row r="496" spans="1:8" x14ac:dyDescent="0.3">
      <c r="A496" s="1" t="s">
        <v>156</v>
      </c>
      <c r="B496" s="1" t="s">
        <v>157</v>
      </c>
      <c r="C496" s="1" t="s">
        <v>107</v>
      </c>
      <c r="D496">
        <v>38</v>
      </c>
      <c r="E496" s="1" t="s">
        <v>108</v>
      </c>
      <c r="F496" s="1" t="s">
        <v>109</v>
      </c>
      <c r="G496">
        <v>22900</v>
      </c>
      <c r="H496">
        <v>1.9</v>
      </c>
    </row>
    <row r="497" spans="1:8" x14ac:dyDescent="0.3">
      <c r="A497" s="1" t="s">
        <v>156</v>
      </c>
      <c r="B497" s="1" t="s">
        <v>157</v>
      </c>
      <c r="C497" s="1" t="s">
        <v>110</v>
      </c>
      <c r="D497">
        <v>39</v>
      </c>
      <c r="E497" s="1" t="s">
        <v>111</v>
      </c>
      <c r="F497" s="1" t="s">
        <v>112</v>
      </c>
      <c r="G497">
        <v>31200</v>
      </c>
      <c r="H497">
        <v>2.2999999999999998</v>
      </c>
    </row>
    <row r="498" spans="1:8" x14ac:dyDescent="0.3">
      <c r="A498" s="1" t="s">
        <v>156</v>
      </c>
      <c r="B498" s="1" t="s">
        <v>157</v>
      </c>
      <c r="C498" s="1" t="s">
        <v>113</v>
      </c>
      <c r="D498">
        <v>40</v>
      </c>
      <c r="E498" s="1" t="s">
        <v>114</v>
      </c>
      <c r="F498" s="1" t="s">
        <v>115</v>
      </c>
      <c r="G498">
        <v>8500</v>
      </c>
      <c r="H498">
        <v>0.7</v>
      </c>
    </row>
    <row r="499" spans="1:8" x14ac:dyDescent="0.3">
      <c r="A499" s="1" t="s">
        <v>156</v>
      </c>
      <c r="B499" s="1" t="s">
        <v>157</v>
      </c>
      <c r="C499" s="1" t="s">
        <v>116</v>
      </c>
      <c r="D499">
        <v>41</v>
      </c>
      <c r="E499" s="1" t="s">
        <v>117</v>
      </c>
      <c r="F499" s="1" t="s">
        <v>118</v>
      </c>
      <c r="G499">
        <v>4800</v>
      </c>
      <c r="H499">
        <v>0.4</v>
      </c>
    </row>
    <row r="500" spans="1:8" x14ac:dyDescent="0.3">
      <c r="A500" s="1" t="s">
        <v>156</v>
      </c>
      <c r="B500" s="1" t="s">
        <v>157</v>
      </c>
      <c r="C500" s="1" t="s">
        <v>119</v>
      </c>
      <c r="D500">
        <v>42</v>
      </c>
      <c r="E500" s="1" t="s">
        <v>120</v>
      </c>
      <c r="F500" s="1" t="s">
        <v>121</v>
      </c>
      <c r="G500">
        <v>3100</v>
      </c>
      <c r="H500">
        <v>8.1999999999999993</v>
      </c>
    </row>
    <row r="501" spans="1:8" x14ac:dyDescent="0.3">
      <c r="A501" s="1" t="s">
        <v>156</v>
      </c>
      <c r="B501" s="1" t="s">
        <v>157</v>
      </c>
      <c r="C501" s="1" t="s">
        <v>122</v>
      </c>
      <c r="D501">
        <v>43</v>
      </c>
      <c r="E501" s="1" t="s">
        <v>123</v>
      </c>
      <c r="F501" s="1" t="s">
        <v>124</v>
      </c>
      <c r="G501">
        <v>8200</v>
      </c>
      <c r="H501">
        <v>4</v>
      </c>
    </row>
    <row r="502" spans="1:8" x14ac:dyDescent="0.3">
      <c r="A502" s="1" t="s">
        <v>156</v>
      </c>
      <c r="B502" s="1" t="s">
        <v>157</v>
      </c>
      <c r="C502" s="1" t="s">
        <v>125</v>
      </c>
      <c r="D502">
        <v>44</v>
      </c>
      <c r="E502" s="1" t="s">
        <v>126</v>
      </c>
      <c r="F502" s="1" t="s">
        <v>127</v>
      </c>
      <c r="G502">
        <v>11200</v>
      </c>
      <c r="H502">
        <v>3.2</v>
      </c>
    </row>
    <row r="503" spans="1:8" x14ac:dyDescent="0.3">
      <c r="A503" s="1" t="s">
        <v>156</v>
      </c>
      <c r="B503" s="1" t="s">
        <v>157</v>
      </c>
      <c r="C503" s="1" t="s">
        <v>74</v>
      </c>
      <c r="D503">
        <v>45</v>
      </c>
      <c r="E503" s="1" t="s">
        <v>128</v>
      </c>
      <c r="F503" s="1" t="s">
        <v>129</v>
      </c>
      <c r="G503">
        <v>14000</v>
      </c>
      <c r="H503">
        <v>1.4</v>
      </c>
    </row>
    <row r="504" spans="1:8" x14ac:dyDescent="0.3">
      <c r="A504" s="1" t="s">
        <v>156</v>
      </c>
      <c r="B504" s="1" t="s">
        <v>157</v>
      </c>
      <c r="C504" s="1" t="s">
        <v>130</v>
      </c>
      <c r="D504">
        <v>14</v>
      </c>
      <c r="E504" s="1" t="s">
        <v>131</v>
      </c>
      <c r="F504" s="1"/>
      <c r="G504">
        <v>17600</v>
      </c>
      <c r="H504">
        <v>3.8</v>
      </c>
    </row>
    <row r="505" spans="1:8" x14ac:dyDescent="0.3">
      <c r="A505" s="1" t="s">
        <v>156</v>
      </c>
      <c r="B505" s="1" t="s">
        <v>157</v>
      </c>
      <c r="C505" s="1" t="s">
        <v>132</v>
      </c>
      <c r="D505">
        <v>7</v>
      </c>
      <c r="E505" s="1" t="s">
        <v>133</v>
      </c>
      <c r="F505" s="1"/>
      <c r="G505">
        <v>16600</v>
      </c>
      <c r="H505">
        <v>2.4</v>
      </c>
    </row>
    <row r="506" spans="1:8" x14ac:dyDescent="0.3">
      <c r="A506" s="1" t="s">
        <v>156</v>
      </c>
      <c r="B506" s="1" t="s">
        <v>157</v>
      </c>
      <c r="C506" s="1" t="s">
        <v>134</v>
      </c>
      <c r="D506">
        <v>25</v>
      </c>
      <c r="E506" s="1" t="s">
        <v>135</v>
      </c>
      <c r="F506" s="1"/>
      <c r="G506">
        <v>44400</v>
      </c>
      <c r="H506">
        <v>-0.4</v>
      </c>
    </row>
    <row r="507" spans="1:8" x14ac:dyDescent="0.3">
      <c r="A507" s="1" t="s">
        <v>156</v>
      </c>
      <c r="B507" s="1" t="s">
        <v>157</v>
      </c>
      <c r="C507" s="1" t="s">
        <v>136</v>
      </c>
      <c r="D507">
        <v>6</v>
      </c>
      <c r="E507" s="1" t="s">
        <v>137</v>
      </c>
      <c r="F507" s="1"/>
      <c r="G507">
        <v>34200</v>
      </c>
      <c r="H507">
        <v>3.1</v>
      </c>
    </row>
    <row r="508" spans="1:8" x14ac:dyDescent="0.3">
      <c r="A508" s="1" t="s">
        <v>158</v>
      </c>
      <c r="B508" s="1" t="s">
        <v>159</v>
      </c>
      <c r="C508" s="1" t="s">
        <v>9</v>
      </c>
      <c r="D508">
        <v>0</v>
      </c>
      <c r="E508" s="1" t="s">
        <v>10</v>
      </c>
      <c r="F508" s="1" t="s">
        <v>10</v>
      </c>
      <c r="G508">
        <v>317600</v>
      </c>
      <c r="H508">
        <v>1.8</v>
      </c>
    </row>
    <row r="509" spans="1:8" x14ac:dyDescent="0.3">
      <c r="A509" s="1" t="s">
        <v>158</v>
      </c>
      <c r="B509" s="1" t="s">
        <v>159</v>
      </c>
      <c r="C509" s="1" t="s">
        <v>11</v>
      </c>
      <c r="D509">
        <v>1</v>
      </c>
      <c r="E509" s="1" t="s">
        <v>12</v>
      </c>
      <c r="F509" s="1" t="s">
        <v>13</v>
      </c>
      <c r="G509">
        <v>4200</v>
      </c>
      <c r="H509">
        <v>1.4</v>
      </c>
    </row>
    <row r="510" spans="1:8" x14ac:dyDescent="0.3">
      <c r="A510" s="1" t="s">
        <v>158</v>
      </c>
      <c r="B510" s="1" t="s">
        <v>159</v>
      </c>
      <c r="C510" s="1" t="s">
        <v>14</v>
      </c>
      <c r="D510">
        <v>2</v>
      </c>
      <c r="E510" s="1" t="s">
        <v>15</v>
      </c>
      <c r="F510" s="1" t="s">
        <v>16</v>
      </c>
      <c r="H510">
        <v>0</v>
      </c>
    </row>
    <row r="511" spans="1:8" x14ac:dyDescent="0.3">
      <c r="A511" s="1" t="s">
        <v>158</v>
      </c>
      <c r="B511" s="1" t="s">
        <v>159</v>
      </c>
      <c r="C511" s="1" t="s">
        <v>17</v>
      </c>
      <c r="D511">
        <v>3</v>
      </c>
      <c r="E511" s="1" t="s">
        <v>18</v>
      </c>
      <c r="F511" s="1" t="s">
        <v>19</v>
      </c>
      <c r="H511">
        <v>0</v>
      </c>
    </row>
    <row r="512" spans="1:8" x14ac:dyDescent="0.3">
      <c r="A512" s="1" t="s">
        <v>158</v>
      </c>
      <c r="B512" s="1" t="s">
        <v>159</v>
      </c>
      <c r="C512" s="1" t="s">
        <v>20</v>
      </c>
      <c r="D512">
        <v>4</v>
      </c>
      <c r="E512" s="1" t="s">
        <v>21</v>
      </c>
      <c r="F512" s="1" t="s">
        <v>22</v>
      </c>
      <c r="H512">
        <v>0</v>
      </c>
    </row>
    <row r="513" spans="1:8" x14ac:dyDescent="0.3">
      <c r="A513" s="1" t="s">
        <v>158</v>
      </c>
      <c r="B513" s="1" t="s">
        <v>159</v>
      </c>
      <c r="C513" s="1" t="s">
        <v>23</v>
      </c>
      <c r="D513">
        <v>5</v>
      </c>
      <c r="E513" s="1" t="s">
        <v>24</v>
      </c>
      <c r="F513" s="1" t="s">
        <v>25</v>
      </c>
      <c r="G513">
        <v>29100</v>
      </c>
      <c r="H513">
        <v>0.9</v>
      </c>
    </row>
    <row r="514" spans="1:8" x14ac:dyDescent="0.3">
      <c r="A514" s="1" t="s">
        <v>158</v>
      </c>
      <c r="B514" s="1" t="s">
        <v>159</v>
      </c>
      <c r="C514" s="1" t="s">
        <v>26</v>
      </c>
      <c r="D514">
        <v>8</v>
      </c>
      <c r="E514" s="1" t="s">
        <v>27</v>
      </c>
      <c r="F514" s="1" t="s">
        <v>28</v>
      </c>
      <c r="G514">
        <v>5400</v>
      </c>
      <c r="H514">
        <v>2.8</v>
      </c>
    </row>
    <row r="515" spans="1:8" x14ac:dyDescent="0.3">
      <c r="A515" s="1" t="s">
        <v>158</v>
      </c>
      <c r="B515" s="1" t="s">
        <v>159</v>
      </c>
      <c r="C515" s="1" t="s">
        <v>29</v>
      </c>
      <c r="D515">
        <v>9</v>
      </c>
      <c r="E515" s="1" t="s">
        <v>30</v>
      </c>
      <c r="F515" s="1" t="s">
        <v>31</v>
      </c>
      <c r="H515">
        <v>0</v>
      </c>
    </row>
    <row r="516" spans="1:8" x14ac:dyDescent="0.3">
      <c r="A516" s="1" t="s">
        <v>158</v>
      </c>
      <c r="B516" s="1" t="s">
        <v>159</v>
      </c>
      <c r="C516" s="1" t="s">
        <v>32</v>
      </c>
      <c r="D516">
        <v>10</v>
      </c>
      <c r="E516" s="1" t="s">
        <v>33</v>
      </c>
      <c r="F516" s="1" t="s">
        <v>34</v>
      </c>
      <c r="H516">
        <v>0</v>
      </c>
    </row>
    <row r="517" spans="1:8" x14ac:dyDescent="0.3">
      <c r="A517" s="1" t="s">
        <v>158</v>
      </c>
      <c r="B517" s="1" t="s">
        <v>159</v>
      </c>
      <c r="C517" s="1" t="s">
        <v>35</v>
      </c>
      <c r="D517">
        <v>11</v>
      </c>
      <c r="E517" s="1" t="s">
        <v>36</v>
      </c>
      <c r="F517" s="1" t="s">
        <v>37</v>
      </c>
      <c r="H517">
        <v>0</v>
      </c>
    </row>
    <row r="518" spans="1:8" x14ac:dyDescent="0.3">
      <c r="A518" s="1" t="s">
        <v>158</v>
      </c>
      <c r="B518" s="1" t="s">
        <v>159</v>
      </c>
      <c r="C518" s="1" t="s">
        <v>38</v>
      </c>
      <c r="D518">
        <v>12</v>
      </c>
      <c r="E518" s="1" t="s">
        <v>39</v>
      </c>
      <c r="F518" s="1" t="s">
        <v>40</v>
      </c>
      <c r="G518">
        <v>2200</v>
      </c>
      <c r="H518">
        <v>1.8</v>
      </c>
    </row>
    <row r="519" spans="1:8" x14ac:dyDescent="0.3">
      <c r="A519" s="1" t="s">
        <v>158</v>
      </c>
      <c r="B519" s="1" t="s">
        <v>159</v>
      </c>
      <c r="C519" s="1" t="s">
        <v>41</v>
      </c>
      <c r="D519">
        <v>13</v>
      </c>
      <c r="E519" s="1" t="s">
        <v>42</v>
      </c>
      <c r="F519" s="1" t="s">
        <v>43</v>
      </c>
      <c r="H519">
        <v>0</v>
      </c>
    </row>
    <row r="520" spans="1:8" x14ac:dyDescent="0.3">
      <c r="A520" s="1" t="s">
        <v>158</v>
      </c>
      <c r="B520" s="1" t="s">
        <v>159</v>
      </c>
      <c r="C520" s="1" t="s">
        <v>44</v>
      </c>
      <c r="D520">
        <v>15</v>
      </c>
      <c r="E520" s="1" t="s">
        <v>45</v>
      </c>
      <c r="F520" s="1" t="s">
        <v>46</v>
      </c>
      <c r="G520">
        <v>3600</v>
      </c>
      <c r="H520">
        <v>0.5</v>
      </c>
    </row>
    <row r="521" spans="1:8" x14ac:dyDescent="0.3">
      <c r="A521" s="1" t="s">
        <v>158</v>
      </c>
      <c r="B521" s="1" t="s">
        <v>159</v>
      </c>
      <c r="C521" s="1" t="s">
        <v>47</v>
      </c>
      <c r="D521">
        <v>16</v>
      </c>
      <c r="E521" s="1" t="s">
        <v>48</v>
      </c>
      <c r="F521" s="1" t="s">
        <v>49</v>
      </c>
      <c r="H521">
        <v>0</v>
      </c>
    </row>
    <row r="522" spans="1:8" x14ac:dyDescent="0.3">
      <c r="A522" s="1" t="s">
        <v>158</v>
      </c>
      <c r="B522" s="1" t="s">
        <v>159</v>
      </c>
      <c r="C522" s="1" t="s">
        <v>50</v>
      </c>
      <c r="D522">
        <v>17</v>
      </c>
      <c r="E522" s="1" t="s">
        <v>51</v>
      </c>
      <c r="F522" s="1" t="s">
        <v>52</v>
      </c>
      <c r="H522">
        <v>0</v>
      </c>
    </row>
    <row r="523" spans="1:8" x14ac:dyDescent="0.3">
      <c r="A523" s="1" t="s">
        <v>158</v>
      </c>
      <c r="B523" s="1" t="s">
        <v>159</v>
      </c>
      <c r="C523" s="1" t="s">
        <v>53</v>
      </c>
      <c r="D523">
        <v>18</v>
      </c>
      <c r="E523" s="1" t="s">
        <v>54</v>
      </c>
      <c r="F523" s="1" t="s">
        <v>55</v>
      </c>
      <c r="G523">
        <v>2500</v>
      </c>
      <c r="H523">
        <v>1.6</v>
      </c>
    </row>
    <row r="524" spans="1:8" x14ac:dyDescent="0.3">
      <c r="A524" s="1" t="s">
        <v>158</v>
      </c>
      <c r="B524" s="1" t="s">
        <v>159</v>
      </c>
      <c r="C524" s="1" t="s">
        <v>56</v>
      </c>
      <c r="D524">
        <v>19</v>
      </c>
      <c r="E524" s="1" t="s">
        <v>57</v>
      </c>
      <c r="F524" s="1" t="s">
        <v>58</v>
      </c>
      <c r="G524">
        <v>2900</v>
      </c>
      <c r="H524">
        <v>3.8</v>
      </c>
    </row>
    <row r="525" spans="1:8" x14ac:dyDescent="0.3">
      <c r="A525" s="1" t="s">
        <v>158</v>
      </c>
      <c r="B525" s="1" t="s">
        <v>159</v>
      </c>
      <c r="C525" s="1" t="s">
        <v>59</v>
      </c>
      <c r="D525">
        <v>20</v>
      </c>
      <c r="E525" s="1" t="s">
        <v>60</v>
      </c>
      <c r="F525" s="1" t="s">
        <v>61</v>
      </c>
      <c r="H525">
        <v>0</v>
      </c>
    </row>
    <row r="526" spans="1:8" x14ac:dyDescent="0.3">
      <c r="A526" s="1" t="s">
        <v>158</v>
      </c>
      <c r="B526" s="1" t="s">
        <v>159</v>
      </c>
      <c r="C526" s="1" t="s">
        <v>62</v>
      </c>
      <c r="D526">
        <v>21</v>
      </c>
      <c r="E526" s="1" t="s">
        <v>63</v>
      </c>
      <c r="F526" s="1" t="s">
        <v>64</v>
      </c>
      <c r="G526">
        <v>9700</v>
      </c>
      <c r="H526">
        <v>5.7</v>
      </c>
    </row>
    <row r="527" spans="1:8" x14ac:dyDescent="0.3">
      <c r="A527" s="1" t="s">
        <v>158</v>
      </c>
      <c r="B527" s="1" t="s">
        <v>159</v>
      </c>
      <c r="C527" s="1" t="s">
        <v>65</v>
      </c>
      <c r="D527">
        <v>22</v>
      </c>
      <c r="E527" s="1" t="s">
        <v>66</v>
      </c>
      <c r="F527" s="1" t="s">
        <v>67</v>
      </c>
      <c r="G527">
        <v>3700</v>
      </c>
      <c r="H527">
        <v>3.5</v>
      </c>
    </row>
    <row r="528" spans="1:8" x14ac:dyDescent="0.3">
      <c r="A528" s="1" t="s">
        <v>158</v>
      </c>
      <c r="B528" s="1" t="s">
        <v>159</v>
      </c>
      <c r="C528" s="1" t="s">
        <v>68</v>
      </c>
      <c r="D528">
        <v>23</v>
      </c>
      <c r="E528" s="1" t="s">
        <v>69</v>
      </c>
      <c r="F528" s="1" t="s">
        <v>70</v>
      </c>
      <c r="H528">
        <v>0</v>
      </c>
    </row>
    <row r="529" spans="1:8" x14ac:dyDescent="0.3">
      <c r="A529" s="1" t="s">
        <v>158</v>
      </c>
      <c r="B529" s="1" t="s">
        <v>159</v>
      </c>
      <c r="C529" s="1" t="s">
        <v>19</v>
      </c>
      <c r="D529">
        <v>24</v>
      </c>
      <c r="E529" s="1" t="s">
        <v>71</v>
      </c>
      <c r="F529" s="1" t="s">
        <v>72</v>
      </c>
      <c r="G529">
        <v>2900</v>
      </c>
      <c r="H529">
        <v>1.3</v>
      </c>
    </row>
    <row r="530" spans="1:8" x14ac:dyDescent="0.3">
      <c r="A530" s="1" t="s">
        <v>158</v>
      </c>
      <c r="B530" s="1" t="s">
        <v>159</v>
      </c>
      <c r="C530" s="1" t="s">
        <v>22</v>
      </c>
      <c r="D530">
        <v>26</v>
      </c>
      <c r="E530" s="1" t="s">
        <v>73</v>
      </c>
      <c r="F530" s="1" t="s">
        <v>74</v>
      </c>
      <c r="G530">
        <v>10700</v>
      </c>
      <c r="H530">
        <v>0.4</v>
      </c>
    </row>
    <row r="531" spans="1:8" x14ac:dyDescent="0.3">
      <c r="A531" s="1" t="s">
        <v>158</v>
      </c>
      <c r="B531" s="1" t="s">
        <v>159</v>
      </c>
      <c r="C531" s="1" t="s">
        <v>25</v>
      </c>
      <c r="D531">
        <v>27</v>
      </c>
      <c r="E531" s="1" t="s">
        <v>75</v>
      </c>
      <c r="F531" s="1" t="s">
        <v>76</v>
      </c>
      <c r="G531">
        <v>47100</v>
      </c>
      <c r="H531">
        <v>-0.4</v>
      </c>
    </row>
    <row r="532" spans="1:8" x14ac:dyDescent="0.3">
      <c r="A532" s="1" t="s">
        <v>158</v>
      </c>
      <c r="B532" s="1" t="s">
        <v>159</v>
      </c>
      <c r="C532" s="1" t="s">
        <v>77</v>
      </c>
      <c r="D532">
        <v>28</v>
      </c>
      <c r="E532" s="1" t="s">
        <v>78</v>
      </c>
      <c r="F532" s="1" t="s">
        <v>79</v>
      </c>
      <c r="G532">
        <v>16900</v>
      </c>
      <c r="H532">
        <v>1.2</v>
      </c>
    </row>
    <row r="533" spans="1:8" x14ac:dyDescent="0.3">
      <c r="A533" s="1" t="s">
        <v>158</v>
      </c>
      <c r="B533" s="1" t="s">
        <v>159</v>
      </c>
      <c r="C533" s="1" t="s">
        <v>80</v>
      </c>
      <c r="D533">
        <v>29</v>
      </c>
      <c r="E533" s="1" t="s">
        <v>81</v>
      </c>
      <c r="F533" s="1" t="s">
        <v>82</v>
      </c>
      <c r="G533">
        <v>7400</v>
      </c>
      <c r="H533">
        <v>1.1000000000000001</v>
      </c>
    </row>
    <row r="534" spans="1:8" x14ac:dyDescent="0.3">
      <c r="A534" s="1" t="s">
        <v>158</v>
      </c>
      <c r="B534" s="1" t="s">
        <v>159</v>
      </c>
      <c r="C534" s="1" t="s">
        <v>83</v>
      </c>
      <c r="D534">
        <v>30</v>
      </c>
      <c r="E534" s="1" t="s">
        <v>84</v>
      </c>
      <c r="F534" s="1" t="s">
        <v>85</v>
      </c>
      <c r="G534">
        <v>2900</v>
      </c>
      <c r="H534">
        <v>4.4000000000000004</v>
      </c>
    </row>
    <row r="535" spans="1:8" x14ac:dyDescent="0.3">
      <c r="A535" s="1" t="s">
        <v>158</v>
      </c>
      <c r="B535" s="1" t="s">
        <v>159</v>
      </c>
      <c r="C535" s="1" t="s">
        <v>86</v>
      </c>
      <c r="D535">
        <v>31</v>
      </c>
      <c r="E535" s="1" t="s">
        <v>87</v>
      </c>
      <c r="F535" s="1" t="s">
        <v>88</v>
      </c>
      <c r="G535">
        <v>7200</v>
      </c>
      <c r="H535">
        <v>1.4</v>
      </c>
    </row>
    <row r="536" spans="1:8" x14ac:dyDescent="0.3">
      <c r="A536" s="1" t="s">
        <v>158</v>
      </c>
      <c r="B536" s="1" t="s">
        <v>159</v>
      </c>
      <c r="C536" s="1" t="s">
        <v>89</v>
      </c>
      <c r="D536">
        <v>32</v>
      </c>
      <c r="E536" s="1" t="s">
        <v>90</v>
      </c>
      <c r="F536" s="1" t="s">
        <v>91</v>
      </c>
      <c r="G536">
        <v>4900</v>
      </c>
      <c r="H536">
        <v>3.1</v>
      </c>
    </row>
    <row r="537" spans="1:8" x14ac:dyDescent="0.3">
      <c r="A537" s="1" t="s">
        <v>158</v>
      </c>
      <c r="B537" s="1" t="s">
        <v>159</v>
      </c>
      <c r="C537" s="1" t="s">
        <v>92</v>
      </c>
      <c r="D537">
        <v>33</v>
      </c>
      <c r="E537" s="1" t="s">
        <v>93</v>
      </c>
      <c r="F537" s="1" t="s">
        <v>94</v>
      </c>
      <c r="G537">
        <v>7900</v>
      </c>
      <c r="H537">
        <v>1.9</v>
      </c>
    </row>
    <row r="538" spans="1:8" x14ac:dyDescent="0.3">
      <c r="A538" s="1" t="s">
        <v>158</v>
      </c>
      <c r="B538" s="1" t="s">
        <v>159</v>
      </c>
      <c r="C538" s="1" t="s">
        <v>95</v>
      </c>
      <c r="D538">
        <v>34</v>
      </c>
      <c r="E538" s="1" t="s">
        <v>96</v>
      </c>
      <c r="F538" s="1" t="s">
        <v>97</v>
      </c>
      <c r="G538">
        <v>8500</v>
      </c>
      <c r="H538">
        <v>1.1000000000000001</v>
      </c>
    </row>
    <row r="539" spans="1:8" x14ac:dyDescent="0.3">
      <c r="A539" s="1" t="s">
        <v>158</v>
      </c>
      <c r="B539" s="1" t="s">
        <v>159</v>
      </c>
      <c r="C539" s="1" t="s">
        <v>98</v>
      </c>
      <c r="D539">
        <v>35</v>
      </c>
      <c r="E539" s="1" t="s">
        <v>99</v>
      </c>
      <c r="F539" s="1" t="s">
        <v>100</v>
      </c>
      <c r="G539">
        <v>5500</v>
      </c>
      <c r="H539">
        <v>1.4</v>
      </c>
    </row>
    <row r="540" spans="1:8" x14ac:dyDescent="0.3">
      <c r="A540" s="1" t="s">
        <v>158</v>
      </c>
      <c r="B540" s="1" t="s">
        <v>159</v>
      </c>
      <c r="C540" s="1" t="s">
        <v>101</v>
      </c>
      <c r="D540">
        <v>36</v>
      </c>
      <c r="E540" s="1" t="s">
        <v>102</v>
      </c>
      <c r="F540" s="1" t="s">
        <v>103</v>
      </c>
      <c r="G540">
        <v>4100</v>
      </c>
      <c r="H540">
        <v>0.5</v>
      </c>
    </row>
    <row r="541" spans="1:8" x14ac:dyDescent="0.3">
      <c r="A541" s="1" t="s">
        <v>158</v>
      </c>
      <c r="B541" s="1" t="s">
        <v>159</v>
      </c>
      <c r="C541" s="1" t="s">
        <v>104</v>
      </c>
      <c r="D541">
        <v>37</v>
      </c>
      <c r="E541" s="1" t="s">
        <v>105</v>
      </c>
      <c r="F541" s="1" t="s">
        <v>106</v>
      </c>
      <c r="G541">
        <v>9900</v>
      </c>
      <c r="H541">
        <v>0.4</v>
      </c>
    </row>
    <row r="542" spans="1:8" x14ac:dyDescent="0.3">
      <c r="A542" s="1" t="s">
        <v>158</v>
      </c>
      <c r="B542" s="1" t="s">
        <v>159</v>
      </c>
      <c r="C542" s="1" t="s">
        <v>107</v>
      </c>
      <c r="D542">
        <v>38</v>
      </c>
      <c r="E542" s="1" t="s">
        <v>108</v>
      </c>
      <c r="F542" s="1" t="s">
        <v>109</v>
      </c>
      <c r="G542">
        <v>18300</v>
      </c>
      <c r="H542">
        <v>2.2000000000000002</v>
      </c>
    </row>
    <row r="543" spans="1:8" x14ac:dyDescent="0.3">
      <c r="A543" s="1" t="s">
        <v>158</v>
      </c>
      <c r="B543" s="1" t="s">
        <v>159</v>
      </c>
      <c r="C543" s="1" t="s">
        <v>110</v>
      </c>
      <c r="D543">
        <v>39</v>
      </c>
      <c r="E543" s="1" t="s">
        <v>111</v>
      </c>
      <c r="F543" s="1" t="s">
        <v>112</v>
      </c>
      <c r="G543">
        <v>36600</v>
      </c>
      <c r="H543">
        <v>2.4</v>
      </c>
    </row>
    <row r="544" spans="1:8" x14ac:dyDescent="0.3">
      <c r="A544" s="1" t="s">
        <v>158</v>
      </c>
      <c r="B544" s="1" t="s">
        <v>159</v>
      </c>
      <c r="C544" s="1" t="s">
        <v>113</v>
      </c>
      <c r="D544">
        <v>40</v>
      </c>
      <c r="E544" s="1" t="s">
        <v>114</v>
      </c>
      <c r="F544" s="1" t="s">
        <v>115</v>
      </c>
      <c r="G544">
        <v>9400</v>
      </c>
      <c r="H544">
        <v>1</v>
      </c>
    </row>
    <row r="545" spans="1:8" x14ac:dyDescent="0.3">
      <c r="A545" s="1" t="s">
        <v>158</v>
      </c>
      <c r="B545" s="1" t="s">
        <v>159</v>
      </c>
      <c r="C545" s="1" t="s">
        <v>116</v>
      </c>
      <c r="D545">
        <v>41</v>
      </c>
      <c r="E545" s="1" t="s">
        <v>117</v>
      </c>
      <c r="F545" s="1" t="s">
        <v>118</v>
      </c>
      <c r="G545">
        <v>8100</v>
      </c>
      <c r="H545">
        <v>0.5</v>
      </c>
    </row>
    <row r="546" spans="1:8" x14ac:dyDescent="0.3">
      <c r="A546" s="1" t="s">
        <v>158</v>
      </c>
      <c r="B546" s="1" t="s">
        <v>159</v>
      </c>
      <c r="C546" s="1" t="s">
        <v>119</v>
      </c>
      <c r="D546">
        <v>42</v>
      </c>
      <c r="E546" s="1" t="s">
        <v>120</v>
      </c>
      <c r="F546" s="1" t="s">
        <v>121</v>
      </c>
      <c r="G546">
        <v>5600</v>
      </c>
      <c r="H546">
        <v>8.1999999999999993</v>
      </c>
    </row>
    <row r="547" spans="1:8" x14ac:dyDescent="0.3">
      <c r="A547" s="1" t="s">
        <v>158</v>
      </c>
      <c r="B547" s="1" t="s">
        <v>159</v>
      </c>
      <c r="C547" s="1" t="s">
        <v>122</v>
      </c>
      <c r="D547">
        <v>43</v>
      </c>
      <c r="E547" s="1" t="s">
        <v>123</v>
      </c>
      <c r="F547" s="1" t="s">
        <v>124</v>
      </c>
      <c r="G547">
        <v>9400</v>
      </c>
      <c r="H547">
        <v>6.5</v>
      </c>
    </row>
    <row r="548" spans="1:8" x14ac:dyDescent="0.3">
      <c r="A548" s="1" t="s">
        <v>158</v>
      </c>
      <c r="B548" s="1" t="s">
        <v>159</v>
      </c>
      <c r="C548" s="1" t="s">
        <v>125</v>
      </c>
      <c r="D548">
        <v>44</v>
      </c>
      <c r="E548" s="1" t="s">
        <v>126</v>
      </c>
      <c r="F548" s="1" t="s">
        <v>127</v>
      </c>
      <c r="G548">
        <v>9400</v>
      </c>
      <c r="H548">
        <v>3.6</v>
      </c>
    </row>
    <row r="549" spans="1:8" x14ac:dyDescent="0.3">
      <c r="A549" s="1" t="s">
        <v>158</v>
      </c>
      <c r="B549" s="1" t="s">
        <v>159</v>
      </c>
      <c r="C549" s="1" t="s">
        <v>74</v>
      </c>
      <c r="D549">
        <v>45</v>
      </c>
      <c r="E549" s="1" t="s">
        <v>128</v>
      </c>
      <c r="F549" s="1" t="s">
        <v>129</v>
      </c>
      <c r="G549">
        <v>11200</v>
      </c>
      <c r="H549">
        <v>1.7</v>
      </c>
    </row>
    <row r="550" spans="1:8" x14ac:dyDescent="0.3">
      <c r="A550" s="1" t="s">
        <v>158</v>
      </c>
      <c r="B550" s="1" t="s">
        <v>159</v>
      </c>
      <c r="C550" s="1" t="s">
        <v>130</v>
      </c>
      <c r="D550">
        <v>14</v>
      </c>
      <c r="E550" s="1" t="s">
        <v>131</v>
      </c>
      <c r="F550" s="1"/>
      <c r="G550">
        <v>28300</v>
      </c>
      <c r="H550">
        <v>3.6</v>
      </c>
    </row>
    <row r="551" spans="1:8" x14ac:dyDescent="0.3">
      <c r="A551" s="1" t="s">
        <v>158</v>
      </c>
      <c r="B551" s="1" t="s">
        <v>159</v>
      </c>
      <c r="C551" s="1" t="s">
        <v>132</v>
      </c>
      <c r="D551">
        <v>7</v>
      </c>
      <c r="E551" s="1" t="s">
        <v>133</v>
      </c>
      <c r="F551" s="1"/>
      <c r="G551">
        <v>12600</v>
      </c>
      <c r="H551">
        <v>2.2999999999999998</v>
      </c>
    </row>
    <row r="552" spans="1:8" x14ac:dyDescent="0.3">
      <c r="A552" s="1" t="s">
        <v>158</v>
      </c>
      <c r="B552" s="1" t="s">
        <v>159</v>
      </c>
      <c r="C552" s="1" t="s">
        <v>134</v>
      </c>
      <c r="D552">
        <v>25</v>
      </c>
      <c r="E552" s="1" t="s">
        <v>135</v>
      </c>
      <c r="F552" s="1"/>
      <c r="G552">
        <v>57800</v>
      </c>
      <c r="H552">
        <v>-0.2</v>
      </c>
    </row>
    <row r="553" spans="1:8" x14ac:dyDescent="0.3">
      <c r="A553" s="1" t="s">
        <v>158</v>
      </c>
      <c r="B553" s="1" t="s">
        <v>159</v>
      </c>
      <c r="C553" s="1" t="s">
        <v>136</v>
      </c>
      <c r="D553">
        <v>6</v>
      </c>
      <c r="E553" s="1" t="s">
        <v>137</v>
      </c>
      <c r="F553" s="1"/>
      <c r="G553">
        <v>40900</v>
      </c>
      <c r="H553">
        <v>3.2</v>
      </c>
    </row>
    <row r="554" spans="1:8" x14ac:dyDescent="0.3">
      <c r="A554" s="1" t="s">
        <v>160</v>
      </c>
      <c r="B554" s="1" t="s">
        <v>161</v>
      </c>
      <c r="C554" s="1" t="s">
        <v>9</v>
      </c>
      <c r="D554">
        <v>0</v>
      </c>
      <c r="E554" s="1" t="s">
        <v>10</v>
      </c>
      <c r="F554" s="1" t="s">
        <v>10</v>
      </c>
      <c r="G554">
        <v>198300</v>
      </c>
      <c r="H554">
        <v>1.4</v>
      </c>
    </row>
    <row r="555" spans="1:8" x14ac:dyDescent="0.3">
      <c r="A555" s="1" t="s">
        <v>160</v>
      </c>
      <c r="B555" s="1" t="s">
        <v>161</v>
      </c>
      <c r="C555" s="1" t="s">
        <v>11</v>
      </c>
      <c r="D555">
        <v>1</v>
      </c>
      <c r="E555" s="1" t="s">
        <v>12</v>
      </c>
      <c r="F555" s="1" t="s">
        <v>13</v>
      </c>
      <c r="G555">
        <v>1700</v>
      </c>
      <c r="H555">
        <v>1.1000000000000001</v>
      </c>
    </row>
    <row r="556" spans="1:8" x14ac:dyDescent="0.3">
      <c r="A556" s="1" t="s">
        <v>160</v>
      </c>
      <c r="B556" s="1" t="s">
        <v>161</v>
      </c>
      <c r="C556" s="1" t="s">
        <v>14</v>
      </c>
      <c r="D556">
        <v>2</v>
      </c>
      <c r="E556" s="1" t="s">
        <v>15</v>
      </c>
      <c r="F556" s="1" t="s">
        <v>16</v>
      </c>
      <c r="H556">
        <v>0</v>
      </c>
    </row>
    <row r="557" spans="1:8" x14ac:dyDescent="0.3">
      <c r="A557" s="1" t="s">
        <v>160</v>
      </c>
      <c r="B557" s="1" t="s">
        <v>161</v>
      </c>
      <c r="C557" s="1" t="s">
        <v>17</v>
      </c>
      <c r="D557">
        <v>3</v>
      </c>
      <c r="E557" s="1" t="s">
        <v>18</v>
      </c>
      <c r="F557" s="1" t="s">
        <v>19</v>
      </c>
      <c r="H557">
        <v>0</v>
      </c>
    </row>
    <row r="558" spans="1:8" x14ac:dyDescent="0.3">
      <c r="A558" s="1" t="s">
        <v>160</v>
      </c>
      <c r="B558" s="1" t="s">
        <v>161</v>
      </c>
      <c r="C558" s="1" t="s">
        <v>20</v>
      </c>
      <c r="D558">
        <v>4</v>
      </c>
      <c r="E558" s="1" t="s">
        <v>21</v>
      </c>
      <c r="F558" s="1" t="s">
        <v>22</v>
      </c>
      <c r="H558">
        <v>0</v>
      </c>
    </row>
    <row r="559" spans="1:8" x14ac:dyDescent="0.3">
      <c r="A559" s="1" t="s">
        <v>160</v>
      </c>
      <c r="B559" s="1" t="s">
        <v>161</v>
      </c>
      <c r="C559" s="1" t="s">
        <v>23</v>
      </c>
      <c r="D559">
        <v>5</v>
      </c>
      <c r="E559" s="1" t="s">
        <v>24</v>
      </c>
      <c r="F559" s="1" t="s">
        <v>25</v>
      </c>
      <c r="G559">
        <v>16700</v>
      </c>
      <c r="H559">
        <v>0.4</v>
      </c>
    </row>
    <row r="560" spans="1:8" x14ac:dyDescent="0.3">
      <c r="A560" s="1" t="s">
        <v>160</v>
      </c>
      <c r="B560" s="1" t="s">
        <v>161</v>
      </c>
      <c r="C560" s="1" t="s">
        <v>26</v>
      </c>
      <c r="D560">
        <v>8</v>
      </c>
      <c r="E560" s="1" t="s">
        <v>27</v>
      </c>
      <c r="F560" s="1" t="s">
        <v>28</v>
      </c>
      <c r="G560">
        <v>1500</v>
      </c>
      <c r="H560">
        <v>3.7</v>
      </c>
    </row>
    <row r="561" spans="1:8" x14ac:dyDescent="0.3">
      <c r="A561" s="1" t="s">
        <v>160</v>
      </c>
      <c r="B561" s="1" t="s">
        <v>161</v>
      </c>
      <c r="C561" s="1" t="s">
        <v>29</v>
      </c>
      <c r="D561">
        <v>9</v>
      </c>
      <c r="E561" s="1" t="s">
        <v>30</v>
      </c>
      <c r="F561" s="1" t="s">
        <v>31</v>
      </c>
      <c r="H561">
        <v>0</v>
      </c>
    </row>
    <row r="562" spans="1:8" x14ac:dyDescent="0.3">
      <c r="A562" s="1" t="s">
        <v>160</v>
      </c>
      <c r="B562" s="1" t="s">
        <v>161</v>
      </c>
      <c r="C562" s="1" t="s">
        <v>32</v>
      </c>
      <c r="D562">
        <v>10</v>
      </c>
      <c r="E562" s="1" t="s">
        <v>33</v>
      </c>
      <c r="F562" s="1" t="s">
        <v>34</v>
      </c>
      <c r="H562">
        <v>0</v>
      </c>
    </row>
    <row r="563" spans="1:8" x14ac:dyDescent="0.3">
      <c r="A563" s="1" t="s">
        <v>160</v>
      </c>
      <c r="B563" s="1" t="s">
        <v>161</v>
      </c>
      <c r="C563" s="1" t="s">
        <v>35</v>
      </c>
      <c r="D563">
        <v>11</v>
      </c>
      <c r="E563" s="1" t="s">
        <v>36</v>
      </c>
      <c r="F563" s="1" t="s">
        <v>37</v>
      </c>
      <c r="H563">
        <v>0</v>
      </c>
    </row>
    <row r="564" spans="1:8" x14ac:dyDescent="0.3">
      <c r="A564" s="1" t="s">
        <v>160</v>
      </c>
      <c r="B564" s="1" t="s">
        <v>161</v>
      </c>
      <c r="C564" s="1" t="s">
        <v>38</v>
      </c>
      <c r="D564">
        <v>12</v>
      </c>
      <c r="E564" s="1" t="s">
        <v>39</v>
      </c>
      <c r="F564" s="1" t="s">
        <v>40</v>
      </c>
      <c r="H564">
        <v>0</v>
      </c>
    </row>
    <row r="565" spans="1:8" x14ac:dyDescent="0.3">
      <c r="A565" s="1" t="s">
        <v>160</v>
      </c>
      <c r="B565" s="1" t="s">
        <v>161</v>
      </c>
      <c r="C565" s="1" t="s">
        <v>41</v>
      </c>
      <c r="D565">
        <v>13</v>
      </c>
      <c r="E565" s="1" t="s">
        <v>42</v>
      </c>
      <c r="F565" s="1" t="s">
        <v>43</v>
      </c>
      <c r="H565">
        <v>0</v>
      </c>
    </row>
    <row r="566" spans="1:8" x14ac:dyDescent="0.3">
      <c r="A566" s="1" t="s">
        <v>160</v>
      </c>
      <c r="B566" s="1" t="s">
        <v>161</v>
      </c>
      <c r="C566" s="1" t="s">
        <v>44</v>
      </c>
      <c r="D566">
        <v>15</v>
      </c>
      <c r="E566" s="1" t="s">
        <v>45</v>
      </c>
      <c r="F566" s="1" t="s">
        <v>46</v>
      </c>
      <c r="H566">
        <v>0</v>
      </c>
    </row>
    <row r="567" spans="1:8" x14ac:dyDescent="0.3">
      <c r="A567" s="1" t="s">
        <v>160</v>
      </c>
      <c r="B567" s="1" t="s">
        <v>161</v>
      </c>
      <c r="C567" s="1" t="s">
        <v>47</v>
      </c>
      <c r="D567">
        <v>16</v>
      </c>
      <c r="E567" s="1" t="s">
        <v>48</v>
      </c>
      <c r="F567" s="1" t="s">
        <v>49</v>
      </c>
      <c r="H567">
        <v>0</v>
      </c>
    </row>
    <row r="568" spans="1:8" x14ac:dyDescent="0.3">
      <c r="A568" s="1" t="s">
        <v>160</v>
      </c>
      <c r="B568" s="1" t="s">
        <v>161</v>
      </c>
      <c r="C568" s="1" t="s">
        <v>50</v>
      </c>
      <c r="D568">
        <v>17</v>
      </c>
      <c r="E568" s="1" t="s">
        <v>51</v>
      </c>
      <c r="F568" s="1" t="s">
        <v>52</v>
      </c>
      <c r="H568">
        <v>0</v>
      </c>
    </row>
    <row r="569" spans="1:8" x14ac:dyDescent="0.3">
      <c r="A569" s="1" t="s">
        <v>160</v>
      </c>
      <c r="B569" s="1" t="s">
        <v>161</v>
      </c>
      <c r="C569" s="1" t="s">
        <v>53</v>
      </c>
      <c r="D569">
        <v>18</v>
      </c>
      <c r="E569" s="1" t="s">
        <v>54</v>
      </c>
      <c r="F569" s="1" t="s">
        <v>55</v>
      </c>
      <c r="H569">
        <v>0</v>
      </c>
    </row>
    <row r="570" spans="1:8" x14ac:dyDescent="0.3">
      <c r="A570" s="1" t="s">
        <v>160</v>
      </c>
      <c r="B570" s="1" t="s">
        <v>161</v>
      </c>
      <c r="C570" s="1" t="s">
        <v>56</v>
      </c>
      <c r="D570">
        <v>19</v>
      </c>
      <c r="E570" s="1" t="s">
        <v>57</v>
      </c>
      <c r="F570" s="1" t="s">
        <v>58</v>
      </c>
      <c r="H570">
        <v>0</v>
      </c>
    </row>
    <row r="571" spans="1:8" x14ac:dyDescent="0.3">
      <c r="A571" s="1" t="s">
        <v>160</v>
      </c>
      <c r="B571" s="1" t="s">
        <v>161</v>
      </c>
      <c r="C571" s="1" t="s">
        <v>59</v>
      </c>
      <c r="D571">
        <v>20</v>
      </c>
      <c r="E571" s="1" t="s">
        <v>60</v>
      </c>
      <c r="F571" s="1" t="s">
        <v>61</v>
      </c>
      <c r="H571">
        <v>0</v>
      </c>
    </row>
    <row r="572" spans="1:8" x14ac:dyDescent="0.3">
      <c r="A572" s="1" t="s">
        <v>160</v>
      </c>
      <c r="B572" s="1" t="s">
        <v>161</v>
      </c>
      <c r="C572" s="1" t="s">
        <v>62</v>
      </c>
      <c r="D572">
        <v>21</v>
      </c>
      <c r="E572" s="1" t="s">
        <v>63</v>
      </c>
      <c r="F572" s="1" t="s">
        <v>64</v>
      </c>
      <c r="H572">
        <v>0</v>
      </c>
    </row>
    <row r="573" spans="1:8" x14ac:dyDescent="0.3">
      <c r="A573" s="1" t="s">
        <v>160</v>
      </c>
      <c r="B573" s="1" t="s">
        <v>161</v>
      </c>
      <c r="C573" s="1" t="s">
        <v>65</v>
      </c>
      <c r="D573">
        <v>22</v>
      </c>
      <c r="E573" s="1" t="s">
        <v>66</v>
      </c>
      <c r="F573" s="1" t="s">
        <v>67</v>
      </c>
      <c r="H573">
        <v>0</v>
      </c>
    </row>
    <row r="574" spans="1:8" x14ac:dyDescent="0.3">
      <c r="A574" s="1" t="s">
        <v>160</v>
      </c>
      <c r="B574" s="1" t="s">
        <v>161</v>
      </c>
      <c r="C574" s="1" t="s">
        <v>68</v>
      </c>
      <c r="D574">
        <v>23</v>
      </c>
      <c r="E574" s="1" t="s">
        <v>69</v>
      </c>
      <c r="F574" s="1" t="s">
        <v>70</v>
      </c>
      <c r="H574">
        <v>0</v>
      </c>
    </row>
    <row r="575" spans="1:8" x14ac:dyDescent="0.3">
      <c r="A575" s="1" t="s">
        <v>160</v>
      </c>
      <c r="B575" s="1" t="s">
        <v>161</v>
      </c>
      <c r="C575" s="1" t="s">
        <v>19</v>
      </c>
      <c r="D575">
        <v>24</v>
      </c>
      <c r="E575" s="1" t="s">
        <v>71</v>
      </c>
      <c r="F575" s="1" t="s">
        <v>72</v>
      </c>
      <c r="H575">
        <v>0</v>
      </c>
    </row>
    <row r="576" spans="1:8" x14ac:dyDescent="0.3">
      <c r="A576" s="1" t="s">
        <v>160</v>
      </c>
      <c r="B576" s="1" t="s">
        <v>161</v>
      </c>
      <c r="C576" s="1" t="s">
        <v>22</v>
      </c>
      <c r="D576">
        <v>26</v>
      </c>
      <c r="E576" s="1" t="s">
        <v>73</v>
      </c>
      <c r="F576" s="1" t="s">
        <v>74</v>
      </c>
      <c r="G576">
        <v>2300</v>
      </c>
      <c r="H576">
        <v>0</v>
      </c>
    </row>
    <row r="577" spans="1:8" x14ac:dyDescent="0.3">
      <c r="A577" s="1" t="s">
        <v>160</v>
      </c>
      <c r="B577" s="1" t="s">
        <v>161</v>
      </c>
      <c r="C577" s="1" t="s">
        <v>25</v>
      </c>
      <c r="D577">
        <v>27</v>
      </c>
      <c r="E577" s="1" t="s">
        <v>75</v>
      </c>
      <c r="F577" s="1" t="s">
        <v>76</v>
      </c>
      <c r="G577">
        <v>19900</v>
      </c>
      <c r="H577">
        <v>-0.4</v>
      </c>
    </row>
    <row r="578" spans="1:8" x14ac:dyDescent="0.3">
      <c r="A578" s="1" t="s">
        <v>160</v>
      </c>
      <c r="B578" s="1" t="s">
        <v>161</v>
      </c>
      <c r="C578" s="1" t="s">
        <v>77</v>
      </c>
      <c r="D578">
        <v>28</v>
      </c>
      <c r="E578" s="1" t="s">
        <v>78</v>
      </c>
      <c r="F578" s="1" t="s">
        <v>79</v>
      </c>
      <c r="G578">
        <v>9000</v>
      </c>
      <c r="H578">
        <v>2.2999999999999998</v>
      </c>
    </row>
    <row r="579" spans="1:8" x14ac:dyDescent="0.3">
      <c r="A579" s="1" t="s">
        <v>160</v>
      </c>
      <c r="B579" s="1" t="s">
        <v>161</v>
      </c>
      <c r="C579" s="1" t="s">
        <v>80</v>
      </c>
      <c r="D579">
        <v>29</v>
      </c>
      <c r="E579" s="1" t="s">
        <v>81</v>
      </c>
      <c r="F579" s="1" t="s">
        <v>82</v>
      </c>
      <c r="G579">
        <v>3500</v>
      </c>
      <c r="H579">
        <v>1.1000000000000001</v>
      </c>
    </row>
    <row r="580" spans="1:8" x14ac:dyDescent="0.3">
      <c r="A580" s="1" t="s">
        <v>160</v>
      </c>
      <c r="B580" s="1" t="s">
        <v>161</v>
      </c>
      <c r="C580" s="1" t="s">
        <v>83</v>
      </c>
      <c r="D580">
        <v>30</v>
      </c>
      <c r="E580" s="1" t="s">
        <v>84</v>
      </c>
      <c r="F580" s="1" t="s">
        <v>85</v>
      </c>
      <c r="H580">
        <v>0</v>
      </c>
    </row>
    <row r="581" spans="1:8" x14ac:dyDescent="0.3">
      <c r="A581" s="1" t="s">
        <v>160</v>
      </c>
      <c r="B581" s="1" t="s">
        <v>161</v>
      </c>
      <c r="C581" s="1" t="s">
        <v>86</v>
      </c>
      <c r="D581">
        <v>31</v>
      </c>
      <c r="E581" s="1" t="s">
        <v>87</v>
      </c>
      <c r="F581" s="1" t="s">
        <v>88</v>
      </c>
      <c r="G581">
        <v>2300</v>
      </c>
      <c r="H581">
        <v>0.9</v>
      </c>
    </row>
    <row r="582" spans="1:8" x14ac:dyDescent="0.3">
      <c r="A582" s="1" t="s">
        <v>160</v>
      </c>
      <c r="B582" s="1" t="s">
        <v>161</v>
      </c>
      <c r="C582" s="1" t="s">
        <v>89</v>
      </c>
      <c r="D582">
        <v>32</v>
      </c>
      <c r="E582" s="1" t="s">
        <v>90</v>
      </c>
      <c r="F582" s="1" t="s">
        <v>91</v>
      </c>
      <c r="G582">
        <v>1700</v>
      </c>
      <c r="H582">
        <v>1.1000000000000001</v>
      </c>
    </row>
    <row r="583" spans="1:8" x14ac:dyDescent="0.3">
      <c r="A583" s="1" t="s">
        <v>160</v>
      </c>
      <c r="B583" s="1" t="s">
        <v>161</v>
      </c>
      <c r="C583" s="1" t="s">
        <v>92</v>
      </c>
      <c r="D583">
        <v>33</v>
      </c>
      <c r="E583" s="1" t="s">
        <v>93</v>
      </c>
      <c r="F583" s="1" t="s">
        <v>94</v>
      </c>
      <c r="G583">
        <v>2300</v>
      </c>
      <c r="H583">
        <v>1.7</v>
      </c>
    </row>
    <row r="584" spans="1:8" x14ac:dyDescent="0.3">
      <c r="A584" s="1" t="s">
        <v>160</v>
      </c>
      <c r="B584" s="1" t="s">
        <v>161</v>
      </c>
      <c r="C584" s="1" t="s">
        <v>95</v>
      </c>
      <c r="D584">
        <v>34</v>
      </c>
      <c r="E584" s="1" t="s">
        <v>96</v>
      </c>
      <c r="F584" s="1" t="s">
        <v>97</v>
      </c>
      <c r="G584">
        <v>2800</v>
      </c>
      <c r="H584">
        <v>0.7</v>
      </c>
    </row>
    <row r="585" spans="1:8" x14ac:dyDescent="0.3">
      <c r="A585" s="1" t="s">
        <v>160</v>
      </c>
      <c r="B585" s="1" t="s">
        <v>161</v>
      </c>
      <c r="C585" s="1" t="s">
        <v>98</v>
      </c>
      <c r="D585">
        <v>35</v>
      </c>
      <c r="E585" s="1" t="s">
        <v>99</v>
      </c>
      <c r="F585" s="1" t="s">
        <v>100</v>
      </c>
      <c r="G585">
        <v>1600</v>
      </c>
      <c r="H585">
        <v>1.2</v>
      </c>
    </row>
    <row r="586" spans="1:8" x14ac:dyDescent="0.3">
      <c r="A586" s="1" t="s">
        <v>160</v>
      </c>
      <c r="B586" s="1" t="s">
        <v>161</v>
      </c>
      <c r="C586" s="1" t="s">
        <v>101</v>
      </c>
      <c r="D586">
        <v>36</v>
      </c>
      <c r="E586" s="1" t="s">
        <v>102</v>
      </c>
      <c r="F586" s="1" t="s">
        <v>103</v>
      </c>
      <c r="G586">
        <v>1500</v>
      </c>
      <c r="H586">
        <v>0</v>
      </c>
    </row>
    <row r="587" spans="1:8" x14ac:dyDescent="0.3">
      <c r="A587" s="1" t="s">
        <v>160</v>
      </c>
      <c r="B587" s="1" t="s">
        <v>161</v>
      </c>
      <c r="C587" s="1" t="s">
        <v>104</v>
      </c>
      <c r="D587">
        <v>37</v>
      </c>
      <c r="E587" s="1" t="s">
        <v>105</v>
      </c>
      <c r="F587" s="1" t="s">
        <v>106</v>
      </c>
      <c r="G587">
        <v>8800</v>
      </c>
      <c r="H587">
        <v>0</v>
      </c>
    </row>
    <row r="588" spans="1:8" x14ac:dyDescent="0.3">
      <c r="A588" s="1" t="s">
        <v>160</v>
      </c>
      <c r="B588" s="1" t="s">
        <v>161</v>
      </c>
      <c r="C588" s="1" t="s">
        <v>107</v>
      </c>
      <c r="D588">
        <v>38</v>
      </c>
      <c r="E588" s="1" t="s">
        <v>108</v>
      </c>
      <c r="F588" s="1" t="s">
        <v>109</v>
      </c>
      <c r="G588">
        <v>17300</v>
      </c>
      <c r="H588">
        <v>1.8</v>
      </c>
    </row>
    <row r="589" spans="1:8" x14ac:dyDescent="0.3">
      <c r="A589" s="1" t="s">
        <v>160</v>
      </c>
      <c r="B589" s="1" t="s">
        <v>161</v>
      </c>
      <c r="C589" s="1" t="s">
        <v>110</v>
      </c>
      <c r="D589">
        <v>39</v>
      </c>
      <c r="E589" s="1" t="s">
        <v>111</v>
      </c>
      <c r="F589" s="1" t="s">
        <v>112</v>
      </c>
      <c r="G589">
        <v>18200</v>
      </c>
      <c r="H589">
        <v>2.2000000000000002</v>
      </c>
    </row>
    <row r="590" spans="1:8" x14ac:dyDescent="0.3">
      <c r="A590" s="1" t="s">
        <v>160</v>
      </c>
      <c r="B590" s="1" t="s">
        <v>161</v>
      </c>
      <c r="C590" s="1" t="s">
        <v>113</v>
      </c>
      <c r="D590">
        <v>40</v>
      </c>
      <c r="E590" s="1" t="s">
        <v>114</v>
      </c>
      <c r="F590" s="1" t="s">
        <v>115</v>
      </c>
      <c r="G590">
        <v>9000</v>
      </c>
      <c r="H590">
        <v>0.7</v>
      </c>
    </row>
    <row r="591" spans="1:8" x14ac:dyDescent="0.3">
      <c r="A591" s="1" t="s">
        <v>160</v>
      </c>
      <c r="B591" s="1" t="s">
        <v>161</v>
      </c>
      <c r="C591" s="1" t="s">
        <v>116</v>
      </c>
      <c r="D591">
        <v>41</v>
      </c>
      <c r="E591" s="1" t="s">
        <v>117</v>
      </c>
      <c r="F591" s="1" t="s">
        <v>118</v>
      </c>
      <c r="G591">
        <v>3900</v>
      </c>
      <c r="H591">
        <v>0.5</v>
      </c>
    </row>
    <row r="592" spans="1:8" x14ac:dyDescent="0.3">
      <c r="A592" s="1" t="s">
        <v>160</v>
      </c>
      <c r="B592" s="1" t="s">
        <v>161</v>
      </c>
      <c r="C592" s="1" t="s">
        <v>119</v>
      </c>
      <c r="D592">
        <v>42</v>
      </c>
      <c r="E592" s="1" t="s">
        <v>120</v>
      </c>
      <c r="F592" s="1" t="s">
        <v>121</v>
      </c>
      <c r="G592">
        <v>3400</v>
      </c>
      <c r="H592">
        <v>7.6</v>
      </c>
    </row>
    <row r="593" spans="1:8" x14ac:dyDescent="0.3">
      <c r="A593" s="1" t="s">
        <v>160</v>
      </c>
      <c r="B593" s="1" t="s">
        <v>161</v>
      </c>
      <c r="C593" s="1" t="s">
        <v>122</v>
      </c>
      <c r="D593">
        <v>43</v>
      </c>
      <c r="E593" s="1" t="s">
        <v>123</v>
      </c>
      <c r="F593" s="1" t="s">
        <v>124</v>
      </c>
      <c r="G593">
        <v>7000</v>
      </c>
      <c r="H593">
        <v>4.2</v>
      </c>
    </row>
    <row r="594" spans="1:8" x14ac:dyDescent="0.3">
      <c r="A594" s="1" t="s">
        <v>160</v>
      </c>
      <c r="B594" s="1" t="s">
        <v>161</v>
      </c>
      <c r="C594" s="1" t="s">
        <v>125</v>
      </c>
      <c r="D594">
        <v>44</v>
      </c>
      <c r="E594" s="1" t="s">
        <v>126</v>
      </c>
      <c r="F594" s="1" t="s">
        <v>127</v>
      </c>
      <c r="G594">
        <v>6200</v>
      </c>
      <c r="H594">
        <v>3.3</v>
      </c>
    </row>
    <row r="595" spans="1:8" x14ac:dyDescent="0.3">
      <c r="A595" s="1" t="s">
        <v>160</v>
      </c>
      <c r="B595" s="1" t="s">
        <v>161</v>
      </c>
      <c r="C595" s="1" t="s">
        <v>74</v>
      </c>
      <c r="D595">
        <v>45</v>
      </c>
      <c r="E595" s="1" t="s">
        <v>128</v>
      </c>
      <c r="F595" s="1" t="s">
        <v>129</v>
      </c>
      <c r="G595">
        <v>48200</v>
      </c>
      <c r="H595">
        <v>1.1000000000000001</v>
      </c>
    </row>
    <row r="596" spans="1:8" x14ac:dyDescent="0.3">
      <c r="A596" s="1" t="s">
        <v>160</v>
      </c>
      <c r="B596" s="1" t="s">
        <v>161</v>
      </c>
      <c r="C596" s="1" t="s">
        <v>130</v>
      </c>
      <c r="D596">
        <v>14</v>
      </c>
      <c r="E596" s="1" t="s">
        <v>131</v>
      </c>
      <c r="F596" s="1"/>
      <c r="G596">
        <v>4000</v>
      </c>
      <c r="H596">
        <v>2.8</v>
      </c>
    </row>
    <row r="597" spans="1:8" x14ac:dyDescent="0.3">
      <c r="A597" s="1" t="s">
        <v>160</v>
      </c>
      <c r="B597" s="1" t="s">
        <v>161</v>
      </c>
      <c r="C597" s="1" t="s">
        <v>132</v>
      </c>
      <c r="D597">
        <v>7</v>
      </c>
      <c r="E597" s="1" t="s">
        <v>133</v>
      </c>
      <c r="F597" s="1"/>
      <c r="G597">
        <v>4000</v>
      </c>
      <c r="H597">
        <v>1.5</v>
      </c>
    </row>
    <row r="598" spans="1:8" x14ac:dyDescent="0.3">
      <c r="A598" s="1" t="s">
        <v>160</v>
      </c>
      <c r="B598" s="1" t="s">
        <v>161</v>
      </c>
      <c r="C598" s="1" t="s">
        <v>134</v>
      </c>
      <c r="D598">
        <v>25</v>
      </c>
      <c r="E598" s="1" t="s">
        <v>135</v>
      </c>
      <c r="F598" s="1"/>
      <c r="G598">
        <v>22200</v>
      </c>
      <c r="H598">
        <v>-0.4</v>
      </c>
    </row>
    <row r="599" spans="1:8" x14ac:dyDescent="0.3">
      <c r="A599" s="1" t="s">
        <v>160</v>
      </c>
      <c r="B599" s="1" t="s">
        <v>161</v>
      </c>
      <c r="C599" s="1" t="s">
        <v>136</v>
      </c>
      <c r="D599">
        <v>6</v>
      </c>
      <c r="E599" s="1" t="s">
        <v>137</v>
      </c>
      <c r="F599" s="1"/>
      <c r="G599">
        <v>8000</v>
      </c>
      <c r="H599">
        <v>2.2000000000000002</v>
      </c>
    </row>
    <row r="600" spans="1:8" x14ac:dyDescent="0.3">
      <c r="A600" s="1" t="s">
        <v>162</v>
      </c>
      <c r="B600" s="1" t="s">
        <v>163</v>
      </c>
      <c r="C600" s="1" t="s">
        <v>9</v>
      </c>
      <c r="D600">
        <v>0</v>
      </c>
      <c r="E600" s="1" t="s">
        <v>10</v>
      </c>
      <c r="F600" s="1" t="s">
        <v>10</v>
      </c>
      <c r="G600">
        <v>73800</v>
      </c>
      <c r="H600">
        <v>0.8</v>
      </c>
    </row>
    <row r="601" spans="1:8" x14ac:dyDescent="0.3">
      <c r="A601" s="1" t="s">
        <v>162</v>
      </c>
      <c r="B601" s="1" t="s">
        <v>163</v>
      </c>
      <c r="C601" s="1" t="s">
        <v>11</v>
      </c>
      <c r="D601">
        <v>1</v>
      </c>
      <c r="E601" s="1" t="s">
        <v>12</v>
      </c>
      <c r="F601" s="1" t="s">
        <v>13</v>
      </c>
      <c r="H601">
        <v>0</v>
      </c>
    </row>
    <row r="602" spans="1:8" x14ac:dyDescent="0.3">
      <c r="A602" s="1" t="s">
        <v>162</v>
      </c>
      <c r="B602" s="1" t="s">
        <v>163</v>
      </c>
      <c r="C602" s="1" t="s">
        <v>14</v>
      </c>
      <c r="D602">
        <v>2</v>
      </c>
      <c r="E602" s="1" t="s">
        <v>15</v>
      </c>
      <c r="F602" s="1" t="s">
        <v>16</v>
      </c>
      <c r="H602">
        <v>0</v>
      </c>
    </row>
    <row r="603" spans="1:8" x14ac:dyDescent="0.3">
      <c r="A603" s="1" t="s">
        <v>162</v>
      </c>
      <c r="B603" s="1" t="s">
        <v>163</v>
      </c>
      <c r="C603" s="1" t="s">
        <v>17</v>
      </c>
      <c r="D603">
        <v>3</v>
      </c>
      <c r="E603" s="1" t="s">
        <v>18</v>
      </c>
      <c r="F603" s="1" t="s">
        <v>19</v>
      </c>
      <c r="G603">
        <v>8900</v>
      </c>
      <c r="H603">
        <v>2.2000000000000002</v>
      </c>
    </row>
    <row r="604" spans="1:8" x14ac:dyDescent="0.3">
      <c r="A604" s="1" t="s">
        <v>162</v>
      </c>
      <c r="B604" s="1" t="s">
        <v>163</v>
      </c>
      <c r="C604" s="1" t="s">
        <v>20</v>
      </c>
      <c r="D604">
        <v>4</v>
      </c>
      <c r="E604" s="1" t="s">
        <v>21</v>
      </c>
      <c r="F604" s="1" t="s">
        <v>22</v>
      </c>
      <c r="H604">
        <v>0</v>
      </c>
    </row>
    <row r="605" spans="1:8" x14ac:dyDescent="0.3">
      <c r="A605" s="1" t="s">
        <v>162</v>
      </c>
      <c r="B605" s="1" t="s">
        <v>163</v>
      </c>
      <c r="C605" s="1" t="s">
        <v>23</v>
      </c>
      <c r="D605">
        <v>5</v>
      </c>
      <c r="E605" s="1" t="s">
        <v>24</v>
      </c>
      <c r="F605" s="1" t="s">
        <v>25</v>
      </c>
      <c r="G605">
        <v>5800</v>
      </c>
      <c r="H605">
        <v>1</v>
      </c>
    </row>
    <row r="606" spans="1:8" x14ac:dyDescent="0.3">
      <c r="A606" s="1" t="s">
        <v>162</v>
      </c>
      <c r="B606" s="1" t="s">
        <v>163</v>
      </c>
      <c r="C606" s="1" t="s">
        <v>26</v>
      </c>
      <c r="D606">
        <v>8</v>
      </c>
      <c r="E606" s="1" t="s">
        <v>27</v>
      </c>
      <c r="F606" s="1" t="s">
        <v>28</v>
      </c>
      <c r="H606">
        <v>0</v>
      </c>
    </row>
    <row r="607" spans="1:8" x14ac:dyDescent="0.3">
      <c r="A607" s="1" t="s">
        <v>162</v>
      </c>
      <c r="B607" s="1" t="s">
        <v>163</v>
      </c>
      <c r="C607" s="1" t="s">
        <v>29</v>
      </c>
      <c r="D607">
        <v>9</v>
      </c>
      <c r="E607" s="1" t="s">
        <v>30</v>
      </c>
      <c r="F607" s="1" t="s">
        <v>31</v>
      </c>
      <c r="H607">
        <v>0</v>
      </c>
    </row>
    <row r="608" spans="1:8" x14ac:dyDescent="0.3">
      <c r="A608" s="1" t="s">
        <v>162</v>
      </c>
      <c r="B608" s="1" t="s">
        <v>163</v>
      </c>
      <c r="C608" s="1" t="s">
        <v>32</v>
      </c>
      <c r="D608">
        <v>10</v>
      </c>
      <c r="E608" s="1" t="s">
        <v>33</v>
      </c>
      <c r="F608" s="1" t="s">
        <v>34</v>
      </c>
      <c r="H608">
        <v>0</v>
      </c>
    </row>
    <row r="609" spans="1:8" x14ac:dyDescent="0.3">
      <c r="A609" s="1" t="s">
        <v>162</v>
      </c>
      <c r="B609" s="1" t="s">
        <v>163</v>
      </c>
      <c r="C609" s="1" t="s">
        <v>35</v>
      </c>
      <c r="D609">
        <v>11</v>
      </c>
      <c r="E609" s="1" t="s">
        <v>36</v>
      </c>
      <c r="F609" s="1" t="s">
        <v>37</v>
      </c>
      <c r="H609">
        <v>0</v>
      </c>
    </row>
    <row r="610" spans="1:8" x14ac:dyDescent="0.3">
      <c r="A610" s="1" t="s">
        <v>162</v>
      </c>
      <c r="B610" s="1" t="s">
        <v>163</v>
      </c>
      <c r="C610" s="1" t="s">
        <v>38</v>
      </c>
      <c r="D610">
        <v>12</v>
      </c>
      <c r="E610" s="1" t="s">
        <v>39</v>
      </c>
      <c r="F610" s="1" t="s">
        <v>40</v>
      </c>
      <c r="H610">
        <v>0</v>
      </c>
    </row>
    <row r="611" spans="1:8" x14ac:dyDescent="0.3">
      <c r="A611" s="1" t="s">
        <v>162</v>
      </c>
      <c r="B611" s="1" t="s">
        <v>163</v>
      </c>
      <c r="C611" s="1" t="s">
        <v>41</v>
      </c>
      <c r="D611">
        <v>13</v>
      </c>
      <c r="E611" s="1" t="s">
        <v>42</v>
      </c>
      <c r="F611" s="1" t="s">
        <v>43</v>
      </c>
      <c r="H611">
        <v>0</v>
      </c>
    </row>
    <row r="612" spans="1:8" x14ac:dyDescent="0.3">
      <c r="A612" s="1" t="s">
        <v>162</v>
      </c>
      <c r="B612" s="1" t="s">
        <v>163</v>
      </c>
      <c r="C612" s="1" t="s">
        <v>44</v>
      </c>
      <c r="D612">
        <v>15</v>
      </c>
      <c r="E612" s="1" t="s">
        <v>45</v>
      </c>
      <c r="F612" s="1" t="s">
        <v>46</v>
      </c>
      <c r="H612">
        <v>0</v>
      </c>
    </row>
    <row r="613" spans="1:8" x14ac:dyDescent="0.3">
      <c r="A613" s="1" t="s">
        <v>162</v>
      </c>
      <c r="B613" s="1" t="s">
        <v>163</v>
      </c>
      <c r="C613" s="1" t="s">
        <v>47</v>
      </c>
      <c r="D613">
        <v>16</v>
      </c>
      <c r="E613" s="1" t="s">
        <v>48</v>
      </c>
      <c r="F613" s="1" t="s">
        <v>49</v>
      </c>
      <c r="H613">
        <v>0</v>
      </c>
    </row>
    <row r="614" spans="1:8" x14ac:dyDescent="0.3">
      <c r="A614" s="1" t="s">
        <v>162</v>
      </c>
      <c r="B614" s="1" t="s">
        <v>163</v>
      </c>
      <c r="C614" s="1" t="s">
        <v>50</v>
      </c>
      <c r="D614">
        <v>17</v>
      </c>
      <c r="E614" s="1" t="s">
        <v>51</v>
      </c>
      <c r="F614" s="1" t="s">
        <v>52</v>
      </c>
      <c r="H614">
        <v>0</v>
      </c>
    </row>
    <row r="615" spans="1:8" x14ac:dyDescent="0.3">
      <c r="A615" s="1" t="s">
        <v>162</v>
      </c>
      <c r="B615" s="1" t="s">
        <v>163</v>
      </c>
      <c r="C615" s="1" t="s">
        <v>53</v>
      </c>
      <c r="D615">
        <v>18</v>
      </c>
      <c r="E615" s="1" t="s">
        <v>54</v>
      </c>
      <c r="F615" s="1" t="s">
        <v>55</v>
      </c>
      <c r="H615">
        <v>0</v>
      </c>
    </row>
    <row r="616" spans="1:8" x14ac:dyDescent="0.3">
      <c r="A616" s="1" t="s">
        <v>162</v>
      </c>
      <c r="B616" s="1" t="s">
        <v>163</v>
      </c>
      <c r="C616" s="1" t="s">
        <v>56</v>
      </c>
      <c r="D616">
        <v>19</v>
      </c>
      <c r="E616" s="1" t="s">
        <v>57</v>
      </c>
      <c r="F616" s="1" t="s">
        <v>58</v>
      </c>
      <c r="H616">
        <v>0</v>
      </c>
    </row>
    <row r="617" spans="1:8" x14ac:dyDescent="0.3">
      <c r="A617" s="1" t="s">
        <v>162</v>
      </c>
      <c r="B617" s="1" t="s">
        <v>163</v>
      </c>
      <c r="C617" s="1" t="s">
        <v>59</v>
      </c>
      <c r="D617">
        <v>20</v>
      </c>
      <c r="E617" s="1" t="s">
        <v>60</v>
      </c>
      <c r="F617" s="1" t="s">
        <v>61</v>
      </c>
      <c r="H617">
        <v>0</v>
      </c>
    </row>
    <row r="618" spans="1:8" x14ac:dyDescent="0.3">
      <c r="A618" s="1" t="s">
        <v>162</v>
      </c>
      <c r="B618" s="1" t="s">
        <v>163</v>
      </c>
      <c r="C618" s="1" t="s">
        <v>62</v>
      </c>
      <c r="D618">
        <v>21</v>
      </c>
      <c r="E618" s="1" t="s">
        <v>63</v>
      </c>
      <c r="F618" s="1" t="s">
        <v>64</v>
      </c>
      <c r="H618">
        <v>0</v>
      </c>
    </row>
    <row r="619" spans="1:8" x14ac:dyDescent="0.3">
      <c r="A619" s="1" t="s">
        <v>162</v>
      </c>
      <c r="B619" s="1" t="s">
        <v>163</v>
      </c>
      <c r="C619" s="1" t="s">
        <v>65</v>
      </c>
      <c r="D619">
        <v>22</v>
      </c>
      <c r="E619" s="1" t="s">
        <v>66</v>
      </c>
      <c r="F619" s="1" t="s">
        <v>67</v>
      </c>
      <c r="H619">
        <v>0</v>
      </c>
    </row>
    <row r="620" spans="1:8" x14ac:dyDescent="0.3">
      <c r="A620" s="1" t="s">
        <v>162</v>
      </c>
      <c r="B620" s="1" t="s">
        <v>163</v>
      </c>
      <c r="C620" s="1" t="s">
        <v>68</v>
      </c>
      <c r="D620">
        <v>23</v>
      </c>
      <c r="E620" s="1" t="s">
        <v>69</v>
      </c>
      <c r="F620" s="1" t="s">
        <v>70</v>
      </c>
      <c r="H620">
        <v>0</v>
      </c>
    </row>
    <row r="621" spans="1:8" x14ac:dyDescent="0.3">
      <c r="A621" s="1" t="s">
        <v>162</v>
      </c>
      <c r="B621" s="1" t="s">
        <v>163</v>
      </c>
      <c r="C621" s="1" t="s">
        <v>19</v>
      </c>
      <c r="D621">
        <v>24</v>
      </c>
      <c r="E621" s="1" t="s">
        <v>71</v>
      </c>
      <c r="F621" s="1" t="s">
        <v>72</v>
      </c>
      <c r="H621">
        <v>0</v>
      </c>
    </row>
    <row r="622" spans="1:8" x14ac:dyDescent="0.3">
      <c r="A622" s="1" t="s">
        <v>162</v>
      </c>
      <c r="B622" s="1" t="s">
        <v>163</v>
      </c>
      <c r="C622" s="1" t="s">
        <v>22</v>
      </c>
      <c r="D622">
        <v>26</v>
      </c>
      <c r="E622" s="1" t="s">
        <v>73</v>
      </c>
      <c r="F622" s="1" t="s">
        <v>74</v>
      </c>
      <c r="G622">
        <v>2200</v>
      </c>
      <c r="H622">
        <v>1.8</v>
      </c>
    </row>
    <row r="623" spans="1:8" x14ac:dyDescent="0.3">
      <c r="A623" s="1" t="s">
        <v>162</v>
      </c>
      <c r="B623" s="1" t="s">
        <v>163</v>
      </c>
      <c r="C623" s="1" t="s">
        <v>25</v>
      </c>
      <c r="D623">
        <v>27</v>
      </c>
      <c r="E623" s="1" t="s">
        <v>75</v>
      </c>
      <c r="F623" s="1" t="s">
        <v>76</v>
      </c>
      <c r="G623">
        <v>9200</v>
      </c>
      <c r="H623">
        <v>-1.3</v>
      </c>
    </row>
    <row r="624" spans="1:8" x14ac:dyDescent="0.3">
      <c r="A624" s="1" t="s">
        <v>162</v>
      </c>
      <c r="B624" s="1" t="s">
        <v>163</v>
      </c>
      <c r="C624" s="1" t="s">
        <v>77</v>
      </c>
      <c r="D624">
        <v>28</v>
      </c>
      <c r="E624" s="1" t="s">
        <v>78</v>
      </c>
      <c r="F624" s="1" t="s">
        <v>79</v>
      </c>
      <c r="G624">
        <v>4100</v>
      </c>
      <c r="H624">
        <v>0.5</v>
      </c>
    </row>
    <row r="625" spans="1:8" x14ac:dyDescent="0.3">
      <c r="A625" s="1" t="s">
        <v>162</v>
      </c>
      <c r="B625" s="1" t="s">
        <v>163</v>
      </c>
      <c r="C625" s="1" t="s">
        <v>80</v>
      </c>
      <c r="D625">
        <v>29</v>
      </c>
      <c r="E625" s="1" t="s">
        <v>81</v>
      </c>
      <c r="F625" s="1" t="s">
        <v>82</v>
      </c>
      <c r="H625">
        <v>0</v>
      </c>
    </row>
    <row r="626" spans="1:8" x14ac:dyDescent="0.3">
      <c r="A626" s="1" t="s">
        <v>162</v>
      </c>
      <c r="B626" s="1" t="s">
        <v>163</v>
      </c>
      <c r="C626" s="1" t="s">
        <v>83</v>
      </c>
      <c r="D626">
        <v>30</v>
      </c>
      <c r="E626" s="1" t="s">
        <v>84</v>
      </c>
      <c r="F626" s="1" t="s">
        <v>85</v>
      </c>
      <c r="H626">
        <v>0</v>
      </c>
    </row>
    <row r="627" spans="1:8" x14ac:dyDescent="0.3">
      <c r="A627" s="1" t="s">
        <v>162</v>
      </c>
      <c r="B627" s="1" t="s">
        <v>163</v>
      </c>
      <c r="C627" s="1" t="s">
        <v>86</v>
      </c>
      <c r="D627">
        <v>31</v>
      </c>
      <c r="E627" s="1" t="s">
        <v>87</v>
      </c>
      <c r="F627" s="1" t="s">
        <v>88</v>
      </c>
      <c r="H627">
        <v>0</v>
      </c>
    </row>
    <row r="628" spans="1:8" x14ac:dyDescent="0.3">
      <c r="A628" s="1" t="s">
        <v>162</v>
      </c>
      <c r="B628" s="1" t="s">
        <v>163</v>
      </c>
      <c r="C628" s="1" t="s">
        <v>89</v>
      </c>
      <c r="D628">
        <v>32</v>
      </c>
      <c r="E628" s="1" t="s">
        <v>90</v>
      </c>
      <c r="F628" s="1" t="s">
        <v>91</v>
      </c>
      <c r="H628">
        <v>0</v>
      </c>
    </row>
    <row r="629" spans="1:8" x14ac:dyDescent="0.3">
      <c r="A629" s="1" t="s">
        <v>162</v>
      </c>
      <c r="B629" s="1" t="s">
        <v>163</v>
      </c>
      <c r="C629" s="1" t="s">
        <v>92</v>
      </c>
      <c r="D629">
        <v>33</v>
      </c>
      <c r="E629" s="1" t="s">
        <v>93</v>
      </c>
      <c r="F629" s="1" t="s">
        <v>94</v>
      </c>
      <c r="G629">
        <v>1700</v>
      </c>
      <c r="H629">
        <v>2.2000000000000002</v>
      </c>
    </row>
    <row r="630" spans="1:8" x14ac:dyDescent="0.3">
      <c r="A630" s="1" t="s">
        <v>162</v>
      </c>
      <c r="B630" s="1" t="s">
        <v>163</v>
      </c>
      <c r="C630" s="1" t="s">
        <v>95</v>
      </c>
      <c r="D630">
        <v>34</v>
      </c>
      <c r="E630" s="1" t="s">
        <v>96</v>
      </c>
      <c r="F630" s="1" t="s">
        <v>97</v>
      </c>
      <c r="H630">
        <v>0</v>
      </c>
    </row>
    <row r="631" spans="1:8" x14ac:dyDescent="0.3">
      <c r="A631" s="1" t="s">
        <v>162</v>
      </c>
      <c r="B631" s="1" t="s">
        <v>163</v>
      </c>
      <c r="C631" s="1" t="s">
        <v>98</v>
      </c>
      <c r="D631">
        <v>35</v>
      </c>
      <c r="E631" s="1" t="s">
        <v>99</v>
      </c>
      <c r="F631" s="1" t="s">
        <v>100</v>
      </c>
      <c r="H631">
        <v>0</v>
      </c>
    </row>
    <row r="632" spans="1:8" x14ac:dyDescent="0.3">
      <c r="A632" s="1" t="s">
        <v>162</v>
      </c>
      <c r="B632" s="1" t="s">
        <v>163</v>
      </c>
      <c r="C632" s="1" t="s">
        <v>101</v>
      </c>
      <c r="D632">
        <v>36</v>
      </c>
      <c r="E632" s="1" t="s">
        <v>102</v>
      </c>
      <c r="F632" s="1" t="s">
        <v>103</v>
      </c>
      <c r="H632">
        <v>0</v>
      </c>
    </row>
    <row r="633" spans="1:8" x14ac:dyDescent="0.3">
      <c r="A633" s="1" t="s">
        <v>162</v>
      </c>
      <c r="B633" s="1" t="s">
        <v>163</v>
      </c>
      <c r="C633" s="1" t="s">
        <v>104</v>
      </c>
      <c r="D633">
        <v>37</v>
      </c>
      <c r="E633" s="1" t="s">
        <v>105</v>
      </c>
      <c r="F633" s="1" t="s">
        <v>106</v>
      </c>
      <c r="G633">
        <v>2500</v>
      </c>
      <c r="H633">
        <v>-0.8</v>
      </c>
    </row>
    <row r="634" spans="1:8" x14ac:dyDescent="0.3">
      <c r="A634" s="1" t="s">
        <v>162</v>
      </c>
      <c r="B634" s="1" t="s">
        <v>163</v>
      </c>
      <c r="C634" s="1" t="s">
        <v>107</v>
      </c>
      <c r="D634">
        <v>38</v>
      </c>
      <c r="E634" s="1" t="s">
        <v>108</v>
      </c>
      <c r="F634" s="1" t="s">
        <v>109</v>
      </c>
      <c r="G634">
        <v>4900</v>
      </c>
      <c r="H634">
        <v>0.8</v>
      </c>
    </row>
    <row r="635" spans="1:8" x14ac:dyDescent="0.3">
      <c r="A635" s="1" t="s">
        <v>162</v>
      </c>
      <c r="B635" s="1" t="s">
        <v>163</v>
      </c>
      <c r="C635" s="1" t="s">
        <v>110</v>
      </c>
      <c r="D635">
        <v>39</v>
      </c>
      <c r="E635" s="1" t="s">
        <v>111</v>
      </c>
      <c r="F635" s="1" t="s">
        <v>112</v>
      </c>
      <c r="G635">
        <v>9500</v>
      </c>
      <c r="H635">
        <v>1.4</v>
      </c>
    </row>
    <row r="636" spans="1:8" x14ac:dyDescent="0.3">
      <c r="A636" s="1" t="s">
        <v>162</v>
      </c>
      <c r="B636" s="1" t="s">
        <v>163</v>
      </c>
      <c r="C636" s="1" t="s">
        <v>113</v>
      </c>
      <c r="D636">
        <v>40</v>
      </c>
      <c r="E636" s="1" t="s">
        <v>114</v>
      </c>
      <c r="F636" s="1" t="s">
        <v>115</v>
      </c>
      <c r="G636">
        <v>2400</v>
      </c>
      <c r="H636">
        <v>0</v>
      </c>
    </row>
    <row r="637" spans="1:8" x14ac:dyDescent="0.3">
      <c r="A637" s="1" t="s">
        <v>162</v>
      </c>
      <c r="B637" s="1" t="s">
        <v>163</v>
      </c>
      <c r="C637" s="1" t="s">
        <v>116</v>
      </c>
      <c r="D637">
        <v>41</v>
      </c>
      <c r="E637" s="1" t="s">
        <v>117</v>
      </c>
      <c r="F637" s="1" t="s">
        <v>118</v>
      </c>
      <c r="H637">
        <v>0</v>
      </c>
    </row>
    <row r="638" spans="1:8" x14ac:dyDescent="0.3">
      <c r="A638" s="1" t="s">
        <v>162</v>
      </c>
      <c r="B638" s="1" t="s">
        <v>163</v>
      </c>
      <c r="C638" s="1" t="s">
        <v>119</v>
      </c>
      <c r="D638">
        <v>42</v>
      </c>
      <c r="E638" s="1" t="s">
        <v>120</v>
      </c>
      <c r="F638" s="1" t="s">
        <v>121</v>
      </c>
      <c r="H638">
        <v>0</v>
      </c>
    </row>
    <row r="639" spans="1:8" x14ac:dyDescent="0.3">
      <c r="A639" s="1" t="s">
        <v>162</v>
      </c>
      <c r="B639" s="1" t="s">
        <v>163</v>
      </c>
      <c r="C639" s="1" t="s">
        <v>122</v>
      </c>
      <c r="D639">
        <v>43</v>
      </c>
      <c r="E639" s="1" t="s">
        <v>123</v>
      </c>
      <c r="F639" s="1" t="s">
        <v>124</v>
      </c>
      <c r="G639">
        <v>3100</v>
      </c>
      <c r="H639">
        <v>1.3</v>
      </c>
    </row>
    <row r="640" spans="1:8" x14ac:dyDescent="0.3">
      <c r="A640" s="1" t="s">
        <v>162</v>
      </c>
      <c r="B640" s="1" t="s">
        <v>163</v>
      </c>
      <c r="C640" s="1" t="s">
        <v>125</v>
      </c>
      <c r="D640">
        <v>44</v>
      </c>
      <c r="E640" s="1" t="s">
        <v>126</v>
      </c>
      <c r="F640" s="1" t="s">
        <v>127</v>
      </c>
      <c r="G640">
        <v>2300</v>
      </c>
      <c r="H640">
        <v>0.9</v>
      </c>
    </row>
    <row r="641" spans="1:8" x14ac:dyDescent="0.3">
      <c r="A641" s="1" t="s">
        <v>162</v>
      </c>
      <c r="B641" s="1" t="s">
        <v>163</v>
      </c>
      <c r="C641" s="1" t="s">
        <v>74</v>
      </c>
      <c r="D641">
        <v>45</v>
      </c>
      <c r="E641" s="1" t="s">
        <v>128</v>
      </c>
      <c r="F641" s="1" t="s">
        <v>129</v>
      </c>
      <c r="G641">
        <v>3700</v>
      </c>
      <c r="H641">
        <v>0</v>
      </c>
    </row>
    <row r="642" spans="1:8" x14ac:dyDescent="0.3">
      <c r="A642" s="1" t="s">
        <v>162</v>
      </c>
      <c r="B642" s="1" t="s">
        <v>163</v>
      </c>
      <c r="C642" s="1" t="s">
        <v>130</v>
      </c>
      <c r="D642">
        <v>14</v>
      </c>
      <c r="E642" s="1" t="s">
        <v>131</v>
      </c>
      <c r="F642" s="1"/>
      <c r="G642">
        <v>4400</v>
      </c>
      <c r="H642">
        <v>1.3</v>
      </c>
    </row>
    <row r="643" spans="1:8" x14ac:dyDescent="0.3">
      <c r="A643" s="1" t="s">
        <v>162</v>
      </c>
      <c r="B643" s="1" t="s">
        <v>163</v>
      </c>
      <c r="C643" s="1" t="s">
        <v>132</v>
      </c>
      <c r="D643">
        <v>7</v>
      </c>
      <c r="E643" s="1" t="s">
        <v>133</v>
      </c>
      <c r="F643" s="1"/>
      <c r="H643">
        <v>0</v>
      </c>
    </row>
    <row r="644" spans="1:8" x14ac:dyDescent="0.3">
      <c r="A644" s="1" t="s">
        <v>162</v>
      </c>
      <c r="B644" s="1" t="s">
        <v>163</v>
      </c>
      <c r="C644" s="1" t="s">
        <v>134</v>
      </c>
      <c r="D644">
        <v>25</v>
      </c>
      <c r="E644" s="1" t="s">
        <v>135</v>
      </c>
      <c r="F644" s="1"/>
      <c r="G644">
        <v>11400</v>
      </c>
      <c r="H644">
        <v>-0.7</v>
      </c>
    </row>
    <row r="645" spans="1:8" x14ac:dyDescent="0.3">
      <c r="A645" s="1" t="s">
        <v>162</v>
      </c>
      <c r="B645" s="1" t="s">
        <v>163</v>
      </c>
      <c r="C645" s="1" t="s">
        <v>136</v>
      </c>
      <c r="D645">
        <v>6</v>
      </c>
      <c r="E645" s="1" t="s">
        <v>137</v>
      </c>
      <c r="F645" s="1"/>
      <c r="G645">
        <v>5400</v>
      </c>
      <c r="H645">
        <v>1.4</v>
      </c>
    </row>
    <row r="646" spans="1:8" x14ac:dyDescent="0.3">
      <c r="A646" s="1" t="s">
        <v>164</v>
      </c>
      <c r="B646" s="1" t="s">
        <v>165</v>
      </c>
      <c r="C646" s="1" t="s">
        <v>9</v>
      </c>
      <c r="D646">
        <v>0</v>
      </c>
      <c r="E646" s="1" t="s">
        <v>10</v>
      </c>
      <c r="F646" s="1" t="s">
        <v>10</v>
      </c>
      <c r="G646">
        <v>120700</v>
      </c>
      <c r="H646">
        <v>0.8</v>
      </c>
    </row>
    <row r="647" spans="1:8" x14ac:dyDescent="0.3">
      <c r="A647" s="1" t="s">
        <v>164</v>
      </c>
      <c r="B647" s="1" t="s">
        <v>165</v>
      </c>
      <c r="C647" s="1" t="s">
        <v>11</v>
      </c>
      <c r="D647">
        <v>1</v>
      </c>
      <c r="E647" s="1" t="s">
        <v>12</v>
      </c>
      <c r="F647" s="1" t="s">
        <v>13</v>
      </c>
      <c r="G647">
        <v>3000</v>
      </c>
      <c r="H647">
        <v>0.7</v>
      </c>
    </row>
    <row r="648" spans="1:8" x14ac:dyDescent="0.3">
      <c r="A648" s="1" t="s">
        <v>164</v>
      </c>
      <c r="B648" s="1" t="s">
        <v>165</v>
      </c>
      <c r="C648" s="1" t="s">
        <v>14</v>
      </c>
      <c r="D648">
        <v>2</v>
      </c>
      <c r="E648" s="1" t="s">
        <v>15</v>
      </c>
      <c r="F648" s="1" t="s">
        <v>16</v>
      </c>
      <c r="H648">
        <v>0</v>
      </c>
    </row>
    <row r="649" spans="1:8" x14ac:dyDescent="0.3">
      <c r="A649" s="1" t="s">
        <v>164</v>
      </c>
      <c r="B649" s="1" t="s">
        <v>165</v>
      </c>
      <c r="C649" s="1" t="s">
        <v>17</v>
      </c>
      <c r="D649">
        <v>3</v>
      </c>
      <c r="E649" s="1" t="s">
        <v>18</v>
      </c>
      <c r="F649" s="1" t="s">
        <v>19</v>
      </c>
      <c r="H649">
        <v>0</v>
      </c>
    </row>
    <row r="650" spans="1:8" x14ac:dyDescent="0.3">
      <c r="A650" s="1" t="s">
        <v>164</v>
      </c>
      <c r="B650" s="1" t="s">
        <v>165</v>
      </c>
      <c r="C650" s="1" t="s">
        <v>20</v>
      </c>
      <c r="D650">
        <v>4</v>
      </c>
      <c r="E650" s="1" t="s">
        <v>21</v>
      </c>
      <c r="F650" s="1" t="s">
        <v>22</v>
      </c>
      <c r="G650">
        <v>1500</v>
      </c>
      <c r="H650">
        <v>0</v>
      </c>
    </row>
    <row r="651" spans="1:8" x14ac:dyDescent="0.3">
      <c r="A651" s="1" t="s">
        <v>164</v>
      </c>
      <c r="B651" s="1" t="s">
        <v>165</v>
      </c>
      <c r="C651" s="1" t="s">
        <v>23</v>
      </c>
      <c r="D651">
        <v>5</v>
      </c>
      <c r="E651" s="1" t="s">
        <v>24</v>
      </c>
      <c r="F651" s="1" t="s">
        <v>25</v>
      </c>
      <c r="G651">
        <v>7700</v>
      </c>
      <c r="H651">
        <v>0</v>
      </c>
    </row>
    <row r="652" spans="1:8" x14ac:dyDescent="0.3">
      <c r="A652" s="1" t="s">
        <v>164</v>
      </c>
      <c r="B652" s="1" t="s">
        <v>165</v>
      </c>
      <c r="C652" s="1" t="s">
        <v>26</v>
      </c>
      <c r="D652">
        <v>8</v>
      </c>
      <c r="E652" s="1" t="s">
        <v>27</v>
      </c>
      <c r="F652" s="1" t="s">
        <v>28</v>
      </c>
      <c r="G652">
        <v>2000</v>
      </c>
      <c r="H652">
        <v>1.9</v>
      </c>
    </row>
    <row r="653" spans="1:8" x14ac:dyDescent="0.3">
      <c r="A653" s="1" t="s">
        <v>164</v>
      </c>
      <c r="B653" s="1" t="s">
        <v>165</v>
      </c>
      <c r="C653" s="1" t="s">
        <v>29</v>
      </c>
      <c r="D653">
        <v>9</v>
      </c>
      <c r="E653" s="1" t="s">
        <v>30</v>
      </c>
      <c r="F653" s="1" t="s">
        <v>31</v>
      </c>
      <c r="H653">
        <v>0</v>
      </c>
    </row>
    <row r="654" spans="1:8" x14ac:dyDescent="0.3">
      <c r="A654" s="1" t="s">
        <v>164</v>
      </c>
      <c r="B654" s="1" t="s">
        <v>165</v>
      </c>
      <c r="C654" s="1" t="s">
        <v>32</v>
      </c>
      <c r="D654">
        <v>10</v>
      </c>
      <c r="E654" s="1" t="s">
        <v>33</v>
      </c>
      <c r="F654" s="1" t="s">
        <v>34</v>
      </c>
      <c r="G654">
        <v>1500</v>
      </c>
      <c r="H654">
        <v>1.3</v>
      </c>
    </row>
    <row r="655" spans="1:8" x14ac:dyDescent="0.3">
      <c r="A655" s="1" t="s">
        <v>164</v>
      </c>
      <c r="B655" s="1" t="s">
        <v>165</v>
      </c>
      <c r="C655" s="1" t="s">
        <v>35</v>
      </c>
      <c r="D655">
        <v>11</v>
      </c>
      <c r="E655" s="1" t="s">
        <v>36</v>
      </c>
      <c r="F655" s="1" t="s">
        <v>37</v>
      </c>
      <c r="H655">
        <v>0</v>
      </c>
    </row>
    <row r="656" spans="1:8" x14ac:dyDescent="0.3">
      <c r="A656" s="1" t="s">
        <v>164</v>
      </c>
      <c r="B656" s="1" t="s">
        <v>165</v>
      </c>
      <c r="C656" s="1" t="s">
        <v>38</v>
      </c>
      <c r="D656">
        <v>12</v>
      </c>
      <c r="E656" s="1" t="s">
        <v>39</v>
      </c>
      <c r="F656" s="1" t="s">
        <v>40</v>
      </c>
      <c r="H656">
        <v>0</v>
      </c>
    </row>
    <row r="657" spans="1:8" x14ac:dyDescent="0.3">
      <c r="A657" s="1" t="s">
        <v>164</v>
      </c>
      <c r="B657" s="1" t="s">
        <v>165</v>
      </c>
      <c r="C657" s="1" t="s">
        <v>41</v>
      </c>
      <c r="D657">
        <v>13</v>
      </c>
      <c r="E657" s="1" t="s">
        <v>42</v>
      </c>
      <c r="F657" s="1" t="s">
        <v>43</v>
      </c>
      <c r="H657">
        <v>0</v>
      </c>
    </row>
    <row r="658" spans="1:8" x14ac:dyDescent="0.3">
      <c r="A658" s="1" t="s">
        <v>164</v>
      </c>
      <c r="B658" s="1" t="s">
        <v>165</v>
      </c>
      <c r="C658" s="1" t="s">
        <v>44</v>
      </c>
      <c r="D658">
        <v>15</v>
      </c>
      <c r="E658" s="1" t="s">
        <v>45</v>
      </c>
      <c r="F658" s="1" t="s">
        <v>46</v>
      </c>
      <c r="H658">
        <v>0</v>
      </c>
    </row>
    <row r="659" spans="1:8" x14ac:dyDescent="0.3">
      <c r="A659" s="1" t="s">
        <v>164</v>
      </c>
      <c r="B659" s="1" t="s">
        <v>165</v>
      </c>
      <c r="C659" s="1" t="s">
        <v>47</v>
      </c>
      <c r="D659">
        <v>16</v>
      </c>
      <c r="E659" s="1" t="s">
        <v>48</v>
      </c>
      <c r="F659" s="1" t="s">
        <v>49</v>
      </c>
      <c r="H659">
        <v>0</v>
      </c>
    </row>
    <row r="660" spans="1:8" x14ac:dyDescent="0.3">
      <c r="A660" s="1" t="s">
        <v>164</v>
      </c>
      <c r="B660" s="1" t="s">
        <v>165</v>
      </c>
      <c r="C660" s="1" t="s">
        <v>50</v>
      </c>
      <c r="D660">
        <v>17</v>
      </c>
      <c r="E660" s="1" t="s">
        <v>51</v>
      </c>
      <c r="F660" s="1" t="s">
        <v>52</v>
      </c>
      <c r="H660">
        <v>0</v>
      </c>
    </row>
    <row r="661" spans="1:8" x14ac:dyDescent="0.3">
      <c r="A661" s="1" t="s">
        <v>164</v>
      </c>
      <c r="B661" s="1" t="s">
        <v>165</v>
      </c>
      <c r="C661" s="1" t="s">
        <v>53</v>
      </c>
      <c r="D661">
        <v>18</v>
      </c>
      <c r="E661" s="1" t="s">
        <v>54</v>
      </c>
      <c r="F661" s="1" t="s">
        <v>55</v>
      </c>
      <c r="G661">
        <v>1500</v>
      </c>
      <c r="H661">
        <v>1.3</v>
      </c>
    </row>
    <row r="662" spans="1:8" x14ac:dyDescent="0.3">
      <c r="A662" s="1" t="s">
        <v>164</v>
      </c>
      <c r="B662" s="1" t="s">
        <v>165</v>
      </c>
      <c r="C662" s="1" t="s">
        <v>56</v>
      </c>
      <c r="D662">
        <v>19</v>
      </c>
      <c r="E662" s="1" t="s">
        <v>57</v>
      </c>
      <c r="F662" s="1" t="s">
        <v>58</v>
      </c>
      <c r="H662">
        <v>0</v>
      </c>
    </row>
    <row r="663" spans="1:8" x14ac:dyDescent="0.3">
      <c r="A663" s="1" t="s">
        <v>164</v>
      </c>
      <c r="B663" s="1" t="s">
        <v>165</v>
      </c>
      <c r="C663" s="1" t="s">
        <v>59</v>
      </c>
      <c r="D663">
        <v>20</v>
      </c>
      <c r="E663" s="1" t="s">
        <v>60</v>
      </c>
      <c r="F663" s="1" t="s">
        <v>61</v>
      </c>
      <c r="H663">
        <v>0</v>
      </c>
    </row>
    <row r="664" spans="1:8" x14ac:dyDescent="0.3">
      <c r="A664" s="1" t="s">
        <v>164</v>
      </c>
      <c r="B664" s="1" t="s">
        <v>165</v>
      </c>
      <c r="C664" s="1" t="s">
        <v>62</v>
      </c>
      <c r="D664">
        <v>21</v>
      </c>
      <c r="E664" s="1" t="s">
        <v>63</v>
      </c>
      <c r="F664" s="1" t="s">
        <v>64</v>
      </c>
      <c r="H664">
        <v>0</v>
      </c>
    </row>
    <row r="665" spans="1:8" x14ac:dyDescent="0.3">
      <c r="A665" s="1" t="s">
        <v>164</v>
      </c>
      <c r="B665" s="1" t="s">
        <v>165</v>
      </c>
      <c r="C665" s="1" t="s">
        <v>65</v>
      </c>
      <c r="D665">
        <v>22</v>
      </c>
      <c r="E665" s="1" t="s">
        <v>66</v>
      </c>
      <c r="F665" s="1" t="s">
        <v>67</v>
      </c>
      <c r="H665">
        <v>0</v>
      </c>
    </row>
    <row r="666" spans="1:8" x14ac:dyDescent="0.3">
      <c r="A666" s="1" t="s">
        <v>164</v>
      </c>
      <c r="B666" s="1" t="s">
        <v>165</v>
      </c>
      <c r="C666" s="1" t="s">
        <v>68</v>
      </c>
      <c r="D666">
        <v>23</v>
      </c>
      <c r="E666" s="1" t="s">
        <v>69</v>
      </c>
      <c r="F666" s="1" t="s">
        <v>70</v>
      </c>
      <c r="H666">
        <v>0</v>
      </c>
    </row>
    <row r="667" spans="1:8" x14ac:dyDescent="0.3">
      <c r="A667" s="1" t="s">
        <v>164</v>
      </c>
      <c r="B667" s="1" t="s">
        <v>165</v>
      </c>
      <c r="C667" s="1" t="s">
        <v>19</v>
      </c>
      <c r="D667">
        <v>24</v>
      </c>
      <c r="E667" s="1" t="s">
        <v>71</v>
      </c>
      <c r="F667" s="1" t="s">
        <v>72</v>
      </c>
      <c r="H667">
        <v>0</v>
      </c>
    </row>
    <row r="668" spans="1:8" x14ac:dyDescent="0.3">
      <c r="A668" s="1" t="s">
        <v>164</v>
      </c>
      <c r="B668" s="1" t="s">
        <v>165</v>
      </c>
      <c r="C668" s="1" t="s">
        <v>22</v>
      </c>
      <c r="D668">
        <v>26</v>
      </c>
      <c r="E668" s="1" t="s">
        <v>73</v>
      </c>
      <c r="F668" s="1" t="s">
        <v>74</v>
      </c>
      <c r="G668">
        <v>2300</v>
      </c>
      <c r="H668">
        <v>-0.9</v>
      </c>
    </row>
    <row r="669" spans="1:8" x14ac:dyDescent="0.3">
      <c r="A669" s="1" t="s">
        <v>164</v>
      </c>
      <c r="B669" s="1" t="s">
        <v>165</v>
      </c>
      <c r="C669" s="1" t="s">
        <v>25</v>
      </c>
      <c r="D669">
        <v>27</v>
      </c>
      <c r="E669" s="1" t="s">
        <v>75</v>
      </c>
      <c r="F669" s="1" t="s">
        <v>76</v>
      </c>
      <c r="G669">
        <v>15200</v>
      </c>
      <c r="H669">
        <v>-1.1000000000000001</v>
      </c>
    </row>
    <row r="670" spans="1:8" x14ac:dyDescent="0.3">
      <c r="A670" s="1" t="s">
        <v>164</v>
      </c>
      <c r="B670" s="1" t="s">
        <v>165</v>
      </c>
      <c r="C670" s="1" t="s">
        <v>77</v>
      </c>
      <c r="D670">
        <v>28</v>
      </c>
      <c r="E670" s="1" t="s">
        <v>78</v>
      </c>
      <c r="F670" s="1" t="s">
        <v>79</v>
      </c>
      <c r="G670">
        <v>5700</v>
      </c>
      <c r="H670">
        <v>2</v>
      </c>
    </row>
    <row r="671" spans="1:8" x14ac:dyDescent="0.3">
      <c r="A671" s="1" t="s">
        <v>164</v>
      </c>
      <c r="B671" s="1" t="s">
        <v>165</v>
      </c>
      <c r="C671" s="1" t="s">
        <v>80</v>
      </c>
      <c r="D671">
        <v>29</v>
      </c>
      <c r="E671" s="1" t="s">
        <v>81</v>
      </c>
      <c r="F671" s="1" t="s">
        <v>82</v>
      </c>
      <c r="G671">
        <v>2500</v>
      </c>
      <c r="H671">
        <v>0</v>
      </c>
    </row>
    <row r="672" spans="1:8" x14ac:dyDescent="0.3">
      <c r="A672" s="1" t="s">
        <v>164</v>
      </c>
      <c r="B672" s="1" t="s">
        <v>165</v>
      </c>
      <c r="C672" s="1" t="s">
        <v>83</v>
      </c>
      <c r="D672">
        <v>30</v>
      </c>
      <c r="E672" s="1" t="s">
        <v>84</v>
      </c>
      <c r="F672" s="1" t="s">
        <v>85</v>
      </c>
      <c r="G672">
        <v>1600</v>
      </c>
      <c r="H672">
        <v>1.2</v>
      </c>
    </row>
    <row r="673" spans="1:8" x14ac:dyDescent="0.3">
      <c r="A673" s="1" t="s">
        <v>164</v>
      </c>
      <c r="B673" s="1" t="s">
        <v>165</v>
      </c>
      <c r="C673" s="1" t="s">
        <v>86</v>
      </c>
      <c r="D673">
        <v>31</v>
      </c>
      <c r="E673" s="1" t="s">
        <v>87</v>
      </c>
      <c r="F673" s="1" t="s">
        <v>88</v>
      </c>
      <c r="H673">
        <v>0</v>
      </c>
    </row>
    <row r="674" spans="1:8" x14ac:dyDescent="0.3">
      <c r="A674" s="1" t="s">
        <v>164</v>
      </c>
      <c r="B674" s="1" t="s">
        <v>165</v>
      </c>
      <c r="C674" s="1" t="s">
        <v>89</v>
      </c>
      <c r="D674">
        <v>32</v>
      </c>
      <c r="E674" s="1" t="s">
        <v>90</v>
      </c>
      <c r="F674" s="1" t="s">
        <v>91</v>
      </c>
      <c r="H674">
        <v>0</v>
      </c>
    </row>
    <row r="675" spans="1:8" x14ac:dyDescent="0.3">
      <c r="A675" s="1" t="s">
        <v>164</v>
      </c>
      <c r="B675" s="1" t="s">
        <v>165</v>
      </c>
      <c r="C675" s="1" t="s">
        <v>92</v>
      </c>
      <c r="D675">
        <v>33</v>
      </c>
      <c r="E675" s="1" t="s">
        <v>93</v>
      </c>
      <c r="F675" s="1" t="s">
        <v>94</v>
      </c>
      <c r="G675">
        <v>2000</v>
      </c>
      <c r="H675">
        <v>1</v>
      </c>
    </row>
    <row r="676" spans="1:8" x14ac:dyDescent="0.3">
      <c r="A676" s="1" t="s">
        <v>164</v>
      </c>
      <c r="B676" s="1" t="s">
        <v>165</v>
      </c>
      <c r="C676" s="1" t="s">
        <v>95</v>
      </c>
      <c r="D676">
        <v>34</v>
      </c>
      <c r="E676" s="1" t="s">
        <v>96</v>
      </c>
      <c r="F676" s="1" t="s">
        <v>97</v>
      </c>
      <c r="H676">
        <v>0</v>
      </c>
    </row>
    <row r="677" spans="1:8" x14ac:dyDescent="0.3">
      <c r="A677" s="1" t="s">
        <v>164</v>
      </c>
      <c r="B677" s="1" t="s">
        <v>165</v>
      </c>
      <c r="C677" s="1" t="s">
        <v>98</v>
      </c>
      <c r="D677">
        <v>35</v>
      </c>
      <c r="E677" s="1" t="s">
        <v>99</v>
      </c>
      <c r="F677" s="1" t="s">
        <v>100</v>
      </c>
      <c r="H677">
        <v>0</v>
      </c>
    </row>
    <row r="678" spans="1:8" x14ac:dyDescent="0.3">
      <c r="A678" s="1" t="s">
        <v>164</v>
      </c>
      <c r="B678" s="1" t="s">
        <v>165</v>
      </c>
      <c r="C678" s="1" t="s">
        <v>101</v>
      </c>
      <c r="D678">
        <v>36</v>
      </c>
      <c r="E678" s="1" t="s">
        <v>102</v>
      </c>
      <c r="F678" s="1" t="s">
        <v>103</v>
      </c>
      <c r="H678">
        <v>0</v>
      </c>
    </row>
    <row r="679" spans="1:8" x14ac:dyDescent="0.3">
      <c r="A679" s="1" t="s">
        <v>164</v>
      </c>
      <c r="B679" s="1" t="s">
        <v>165</v>
      </c>
      <c r="C679" s="1" t="s">
        <v>104</v>
      </c>
      <c r="D679">
        <v>37</v>
      </c>
      <c r="E679" s="1" t="s">
        <v>105</v>
      </c>
      <c r="F679" s="1" t="s">
        <v>106</v>
      </c>
      <c r="G679">
        <v>5000</v>
      </c>
      <c r="H679">
        <v>0</v>
      </c>
    </row>
    <row r="680" spans="1:8" x14ac:dyDescent="0.3">
      <c r="A680" s="1" t="s">
        <v>164</v>
      </c>
      <c r="B680" s="1" t="s">
        <v>165</v>
      </c>
      <c r="C680" s="1" t="s">
        <v>107</v>
      </c>
      <c r="D680">
        <v>38</v>
      </c>
      <c r="E680" s="1" t="s">
        <v>108</v>
      </c>
      <c r="F680" s="1" t="s">
        <v>109</v>
      </c>
      <c r="G680">
        <v>11000</v>
      </c>
      <c r="H680">
        <v>0.4</v>
      </c>
    </row>
    <row r="681" spans="1:8" x14ac:dyDescent="0.3">
      <c r="A681" s="1" t="s">
        <v>164</v>
      </c>
      <c r="B681" s="1" t="s">
        <v>165</v>
      </c>
      <c r="C681" s="1" t="s">
        <v>110</v>
      </c>
      <c r="D681">
        <v>39</v>
      </c>
      <c r="E681" s="1" t="s">
        <v>111</v>
      </c>
      <c r="F681" s="1" t="s">
        <v>112</v>
      </c>
      <c r="G681">
        <v>17900</v>
      </c>
      <c r="H681">
        <v>1</v>
      </c>
    </row>
    <row r="682" spans="1:8" x14ac:dyDescent="0.3">
      <c r="A682" s="1" t="s">
        <v>164</v>
      </c>
      <c r="B682" s="1" t="s">
        <v>165</v>
      </c>
      <c r="C682" s="1" t="s">
        <v>113</v>
      </c>
      <c r="D682">
        <v>40</v>
      </c>
      <c r="E682" s="1" t="s">
        <v>114</v>
      </c>
      <c r="F682" s="1" t="s">
        <v>115</v>
      </c>
      <c r="G682">
        <v>5300</v>
      </c>
      <c r="H682">
        <v>0</v>
      </c>
    </row>
    <row r="683" spans="1:8" x14ac:dyDescent="0.3">
      <c r="A683" s="1" t="s">
        <v>164</v>
      </c>
      <c r="B683" s="1" t="s">
        <v>165</v>
      </c>
      <c r="C683" s="1" t="s">
        <v>116</v>
      </c>
      <c r="D683">
        <v>41</v>
      </c>
      <c r="E683" s="1" t="s">
        <v>117</v>
      </c>
      <c r="F683" s="1" t="s">
        <v>118</v>
      </c>
      <c r="H683">
        <v>0</v>
      </c>
    </row>
    <row r="684" spans="1:8" x14ac:dyDescent="0.3">
      <c r="A684" s="1" t="s">
        <v>164</v>
      </c>
      <c r="B684" s="1" t="s">
        <v>165</v>
      </c>
      <c r="C684" s="1" t="s">
        <v>119</v>
      </c>
      <c r="D684">
        <v>42</v>
      </c>
      <c r="E684" s="1" t="s">
        <v>120</v>
      </c>
      <c r="F684" s="1" t="s">
        <v>121</v>
      </c>
      <c r="G684">
        <v>1600</v>
      </c>
      <c r="H684">
        <v>7.5</v>
      </c>
    </row>
    <row r="685" spans="1:8" x14ac:dyDescent="0.3">
      <c r="A685" s="1" t="s">
        <v>164</v>
      </c>
      <c r="B685" s="1" t="s">
        <v>165</v>
      </c>
      <c r="C685" s="1" t="s">
        <v>122</v>
      </c>
      <c r="D685">
        <v>43</v>
      </c>
      <c r="E685" s="1" t="s">
        <v>123</v>
      </c>
      <c r="F685" s="1" t="s">
        <v>124</v>
      </c>
      <c r="G685">
        <v>6600</v>
      </c>
      <c r="H685">
        <v>2.9</v>
      </c>
    </row>
    <row r="686" spans="1:8" x14ac:dyDescent="0.3">
      <c r="A686" s="1" t="s">
        <v>164</v>
      </c>
      <c r="B686" s="1" t="s">
        <v>165</v>
      </c>
      <c r="C686" s="1" t="s">
        <v>125</v>
      </c>
      <c r="D686">
        <v>44</v>
      </c>
      <c r="E686" s="1" t="s">
        <v>126</v>
      </c>
      <c r="F686" s="1" t="s">
        <v>127</v>
      </c>
      <c r="G686">
        <v>4200</v>
      </c>
      <c r="H686">
        <v>2.7</v>
      </c>
    </row>
    <row r="687" spans="1:8" x14ac:dyDescent="0.3">
      <c r="A687" s="1" t="s">
        <v>164</v>
      </c>
      <c r="B687" s="1" t="s">
        <v>165</v>
      </c>
      <c r="C687" s="1" t="s">
        <v>74</v>
      </c>
      <c r="D687">
        <v>45</v>
      </c>
      <c r="E687" s="1" t="s">
        <v>128</v>
      </c>
      <c r="F687" s="1" t="s">
        <v>129</v>
      </c>
      <c r="G687">
        <v>7100</v>
      </c>
      <c r="H687">
        <v>0.6</v>
      </c>
    </row>
    <row r="688" spans="1:8" x14ac:dyDescent="0.3">
      <c r="A688" s="1" t="s">
        <v>164</v>
      </c>
      <c r="B688" s="1" t="s">
        <v>165</v>
      </c>
      <c r="C688" s="1" t="s">
        <v>130</v>
      </c>
      <c r="D688">
        <v>14</v>
      </c>
      <c r="E688" s="1" t="s">
        <v>131</v>
      </c>
      <c r="F688" s="1"/>
      <c r="G688">
        <v>8700</v>
      </c>
      <c r="H688">
        <v>2.4</v>
      </c>
    </row>
    <row r="689" spans="1:8" x14ac:dyDescent="0.3">
      <c r="A689" s="1" t="s">
        <v>164</v>
      </c>
      <c r="B689" s="1" t="s">
        <v>165</v>
      </c>
      <c r="C689" s="1" t="s">
        <v>132</v>
      </c>
      <c r="D689">
        <v>7</v>
      </c>
      <c r="E689" s="1" t="s">
        <v>133</v>
      </c>
      <c r="F689" s="1"/>
      <c r="G689">
        <v>4900</v>
      </c>
      <c r="H689">
        <v>1.6</v>
      </c>
    </row>
    <row r="690" spans="1:8" x14ac:dyDescent="0.3">
      <c r="A690" s="1" t="s">
        <v>164</v>
      </c>
      <c r="B690" s="1" t="s">
        <v>165</v>
      </c>
      <c r="C690" s="1" t="s">
        <v>134</v>
      </c>
      <c r="D690">
        <v>25</v>
      </c>
      <c r="E690" s="1" t="s">
        <v>135</v>
      </c>
      <c r="F690" s="1"/>
      <c r="G690">
        <v>17500</v>
      </c>
      <c r="H690">
        <v>-1.1000000000000001</v>
      </c>
    </row>
    <row r="691" spans="1:8" x14ac:dyDescent="0.3">
      <c r="A691" s="1" t="s">
        <v>164</v>
      </c>
      <c r="B691" s="1" t="s">
        <v>165</v>
      </c>
      <c r="C691" s="1" t="s">
        <v>136</v>
      </c>
      <c r="D691">
        <v>6</v>
      </c>
      <c r="E691" s="1" t="s">
        <v>137</v>
      </c>
      <c r="F691" s="1"/>
      <c r="G691">
        <v>13600</v>
      </c>
      <c r="H691">
        <v>2.1</v>
      </c>
    </row>
    <row r="692" spans="1:8" x14ac:dyDescent="0.3">
      <c r="A692" s="1" t="s">
        <v>166</v>
      </c>
      <c r="B692" s="1" t="s">
        <v>167</v>
      </c>
      <c r="C692" s="1" t="s">
        <v>9</v>
      </c>
      <c r="D692">
        <v>0</v>
      </c>
      <c r="E692" s="1" t="s">
        <v>10</v>
      </c>
      <c r="F692" s="1" t="s">
        <v>10</v>
      </c>
      <c r="G692">
        <v>123000</v>
      </c>
      <c r="H692">
        <v>0.8</v>
      </c>
    </row>
    <row r="693" spans="1:8" x14ac:dyDescent="0.3">
      <c r="A693" s="1" t="s">
        <v>166</v>
      </c>
      <c r="B693" s="1" t="s">
        <v>167</v>
      </c>
      <c r="C693" s="1" t="s">
        <v>11</v>
      </c>
      <c r="D693">
        <v>1</v>
      </c>
      <c r="E693" s="1" t="s">
        <v>12</v>
      </c>
      <c r="F693" s="1" t="s">
        <v>13</v>
      </c>
      <c r="G693">
        <v>2500</v>
      </c>
      <c r="H693">
        <v>0.8</v>
      </c>
    </row>
    <row r="694" spans="1:8" x14ac:dyDescent="0.3">
      <c r="A694" s="1" t="s">
        <v>166</v>
      </c>
      <c r="B694" s="1" t="s">
        <v>167</v>
      </c>
      <c r="C694" s="1" t="s">
        <v>14</v>
      </c>
      <c r="D694">
        <v>2</v>
      </c>
      <c r="E694" s="1" t="s">
        <v>15</v>
      </c>
      <c r="F694" s="1" t="s">
        <v>16</v>
      </c>
      <c r="G694">
        <v>2700</v>
      </c>
      <c r="H694">
        <v>1.4</v>
      </c>
    </row>
    <row r="695" spans="1:8" x14ac:dyDescent="0.3">
      <c r="A695" s="1" t="s">
        <v>166</v>
      </c>
      <c r="B695" s="1" t="s">
        <v>167</v>
      </c>
      <c r="C695" s="1" t="s">
        <v>17</v>
      </c>
      <c r="D695">
        <v>3</v>
      </c>
      <c r="E695" s="1" t="s">
        <v>18</v>
      </c>
      <c r="F695" s="1" t="s">
        <v>19</v>
      </c>
      <c r="H695">
        <v>0</v>
      </c>
    </row>
    <row r="696" spans="1:8" x14ac:dyDescent="0.3">
      <c r="A696" s="1" t="s">
        <v>166</v>
      </c>
      <c r="B696" s="1" t="s">
        <v>167</v>
      </c>
      <c r="C696" s="1" t="s">
        <v>20</v>
      </c>
      <c r="D696">
        <v>4</v>
      </c>
      <c r="E696" s="1" t="s">
        <v>21</v>
      </c>
      <c r="F696" s="1" t="s">
        <v>22</v>
      </c>
      <c r="H696">
        <v>0</v>
      </c>
    </row>
    <row r="697" spans="1:8" x14ac:dyDescent="0.3">
      <c r="A697" s="1" t="s">
        <v>166</v>
      </c>
      <c r="B697" s="1" t="s">
        <v>167</v>
      </c>
      <c r="C697" s="1" t="s">
        <v>23</v>
      </c>
      <c r="D697">
        <v>5</v>
      </c>
      <c r="E697" s="1" t="s">
        <v>24</v>
      </c>
      <c r="F697" s="1" t="s">
        <v>25</v>
      </c>
      <c r="G697">
        <v>9700</v>
      </c>
      <c r="H697">
        <v>1</v>
      </c>
    </row>
    <row r="698" spans="1:8" x14ac:dyDescent="0.3">
      <c r="A698" s="1" t="s">
        <v>166</v>
      </c>
      <c r="B698" s="1" t="s">
        <v>167</v>
      </c>
      <c r="C698" s="1" t="s">
        <v>26</v>
      </c>
      <c r="D698">
        <v>8</v>
      </c>
      <c r="E698" s="1" t="s">
        <v>27</v>
      </c>
      <c r="F698" s="1" t="s">
        <v>28</v>
      </c>
      <c r="G698">
        <v>1700</v>
      </c>
      <c r="H698">
        <v>2.2000000000000002</v>
      </c>
    </row>
    <row r="699" spans="1:8" x14ac:dyDescent="0.3">
      <c r="A699" s="1" t="s">
        <v>166</v>
      </c>
      <c r="B699" s="1" t="s">
        <v>167</v>
      </c>
      <c r="C699" s="1" t="s">
        <v>29</v>
      </c>
      <c r="D699">
        <v>9</v>
      </c>
      <c r="E699" s="1" t="s">
        <v>30</v>
      </c>
      <c r="F699" s="1" t="s">
        <v>31</v>
      </c>
      <c r="H699">
        <v>0</v>
      </c>
    </row>
    <row r="700" spans="1:8" x14ac:dyDescent="0.3">
      <c r="A700" s="1" t="s">
        <v>166</v>
      </c>
      <c r="B700" s="1" t="s">
        <v>167</v>
      </c>
      <c r="C700" s="1" t="s">
        <v>32</v>
      </c>
      <c r="D700">
        <v>10</v>
      </c>
      <c r="E700" s="1" t="s">
        <v>33</v>
      </c>
      <c r="F700" s="1" t="s">
        <v>34</v>
      </c>
      <c r="H700">
        <v>0</v>
      </c>
    </row>
    <row r="701" spans="1:8" x14ac:dyDescent="0.3">
      <c r="A701" s="1" t="s">
        <v>166</v>
      </c>
      <c r="B701" s="1" t="s">
        <v>167</v>
      </c>
      <c r="C701" s="1" t="s">
        <v>35</v>
      </c>
      <c r="D701">
        <v>11</v>
      </c>
      <c r="E701" s="1" t="s">
        <v>36</v>
      </c>
      <c r="F701" s="1" t="s">
        <v>37</v>
      </c>
      <c r="H701">
        <v>0</v>
      </c>
    </row>
    <row r="702" spans="1:8" x14ac:dyDescent="0.3">
      <c r="A702" s="1" t="s">
        <v>166</v>
      </c>
      <c r="B702" s="1" t="s">
        <v>167</v>
      </c>
      <c r="C702" s="1" t="s">
        <v>38</v>
      </c>
      <c r="D702">
        <v>12</v>
      </c>
      <c r="E702" s="1" t="s">
        <v>39</v>
      </c>
      <c r="F702" s="1" t="s">
        <v>40</v>
      </c>
      <c r="H702">
        <v>0</v>
      </c>
    </row>
    <row r="703" spans="1:8" x14ac:dyDescent="0.3">
      <c r="A703" s="1" t="s">
        <v>166</v>
      </c>
      <c r="B703" s="1" t="s">
        <v>167</v>
      </c>
      <c r="C703" s="1" t="s">
        <v>41</v>
      </c>
      <c r="D703">
        <v>13</v>
      </c>
      <c r="E703" s="1" t="s">
        <v>42</v>
      </c>
      <c r="F703" s="1" t="s">
        <v>43</v>
      </c>
      <c r="H703">
        <v>0</v>
      </c>
    </row>
    <row r="704" spans="1:8" x14ac:dyDescent="0.3">
      <c r="A704" s="1" t="s">
        <v>166</v>
      </c>
      <c r="B704" s="1" t="s">
        <v>167</v>
      </c>
      <c r="C704" s="1" t="s">
        <v>44</v>
      </c>
      <c r="D704">
        <v>15</v>
      </c>
      <c r="E704" s="1" t="s">
        <v>45</v>
      </c>
      <c r="F704" s="1" t="s">
        <v>46</v>
      </c>
      <c r="G704">
        <v>2800</v>
      </c>
      <c r="H704">
        <v>0</v>
      </c>
    </row>
    <row r="705" spans="1:8" x14ac:dyDescent="0.3">
      <c r="A705" s="1" t="s">
        <v>166</v>
      </c>
      <c r="B705" s="1" t="s">
        <v>167</v>
      </c>
      <c r="C705" s="1" t="s">
        <v>47</v>
      </c>
      <c r="D705">
        <v>16</v>
      </c>
      <c r="E705" s="1" t="s">
        <v>48</v>
      </c>
      <c r="F705" s="1" t="s">
        <v>49</v>
      </c>
      <c r="H705">
        <v>0</v>
      </c>
    </row>
    <row r="706" spans="1:8" x14ac:dyDescent="0.3">
      <c r="A706" s="1" t="s">
        <v>166</v>
      </c>
      <c r="B706" s="1" t="s">
        <v>167</v>
      </c>
      <c r="C706" s="1" t="s">
        <v>50</v>
      </c>
      <c r="D706">
        <v>17</v>
      </c>
      <c r="E706" s="1" t="s">
        <v>51</v>
      </c>
      <c r="F706" s="1" t="s">
        <v>52</v>
      </c>
      <c r="G706">
        <v>4300</v>
      </c>
      <c r="H706">
        <v>2.6</v>
      </c>
    </row>
    <row r="707" spans="1:8" x14ac:dyDescent="0.3">
      <c r="A707" s="1" t="s">
        <v>166</v>
      </c>
      <c r="B707" s="1" t="s">
        <v>167</v>
      </c>
      <c r="C707" s="1" t="s">
        <v>53</v>
      </c>
      <c r="D707">
        <v>18</v>
      </c>
      <c r="E707" s="1" t="s">
        <v>54</v>
      </c>
      <c r="F707" s="1" t="s">
        <v>55</v>
      </c>
      <c r="G707">
        <v>1600</v>
      </c>
      <c r="H707">
        <v>1.2</v>
      </c>
    </row>
    <row r="708" spans="1:8" x14ac:dyDescent="0.3">
      <c r="A708" s="1" t="s">
        <v>166</v>
      </c>
      <c r="B708" s="1" t="s">
        <v>167</v>
      </c>
      <c r="C708" s="1" t="s">
        <v>56</v>
      </c>
      <c r="D708">
        <v>19</v>
      </c>
      <c r="E708" s="1" t="s">
        <v>57</v>
      </c>
      <c r="F708" s="1" t="s">
        <v>58</v>
      </c>
      <c r="H708">
        <v>0</v>
      </c>
    </row>
    <row r="709" spans="1:8" x14ac:dyDescent="0.3">
      <c r="A709" s="1" t="s">
        <v>166</v>
      </c>
      <c r="B709" s="1" t="s">
        <v>167</v>
      </c>
      <c r="C709" s="1" t="s">
        <v>59</v>
      </c>
      <c r="D709">
        <v>20</v>
      </c>
      <c r="E709" s="1" t="s">
        <v>60</v>
      </c>
      <c r="F709" s="1" t="s">
        <v>61</v>
      </c>
      <c r="H709">
        <v>0</v>
      </c>
    </row>
    <row r="710" spans="1:8" x14ac:dyDescent="0.3">
      <c r="A710" s="1" t="s">
        <v>166</v>
      </c>
      <c r="B710" s="1" t="s">
        <v>167</v>
      </c>
      <c r="C710" s="1" t="s">
        <v>62</v>
      </c>
      <c r="D710">
        <v>21</v>
      </c>
      <c r="E710" s="1" t="s">
        <v>63</v>
      </c>
      <c r="F710" s="1" t="s">
        <v>64</v>
      </c>
      <c r="H710">
        <v>0</v>
      </c>
    </row>
    <row r="711" spans="1:8" x14ac:dyDescent="0.3">
      <c r="A711" s="1" t="s">
        <v>166</v>
      </c>
      <c r="B711" s="1" t="s">
        <v>167</v>
      </c>
      <c r="C711" s="1" t="s">
        <v>65</v>
      </c>
      <c r="D711">
        <v>22</v>
      </c>
      <c r="E711" s="1" t="s">
        <v>66</v>
      </c>
      <c r="F711" s="1" t="s">
        <v>67</v>
      </c>
      <c r="H711">
        <v>0</v>
      </c>
    </row>
    <row r="712" spans="1:8" x14ac:dyDescent="0.3">
      <c r="A712" s="1" t="s">
        <v>166</v>
      </c>
      <c r="B712" s="1" t="s">
        <v>167</v>
      </c>
      <c r="C712" s="1" t="s">
        <v>68</v>
      </c>
      <c r="D712">
        <v>23</v>
      </c>
      <c r="E712" s="1" t="s">
        <v>69</v>
      </c>
      <c r="F712" s="1" t="s">
        <v>70</v>
      </c>
      <c r="H712">
        <v>0</v>
      </c>
    </row>
    <row r="713" spans="1:8" x14ac:dyDescent="0.3">
      <c r="A713" s="1" t="s">
        <v>166</v>
      </c>
      <c r="B713" s="1" t="s">
        <v>167</v>
      </c>
      <c r="C713" s="1" t="s">
        <v>19</v>
      </c>
      <c r="D713">
        <v>24</v>
      </c>
      <c r="E713" s="1" t="s">
        <v>71</v>
      </c>
      <c r="F713" s="1" t="s">
        <v>72</v>
      </c>
      <c r="H713">
        <v>0</v>
      </c>
    </row>
    <row r="714" spans="1:8" x14ac:dyDescent="0.3">
      <c r="A714" s="1" t="s">
        <v>166</v>
      </c>
      <c r="B714" s="1" t="s">
        <v>167</v>
      </c>
      <c r="C714" s="1" t="s">
        <v>22</v>
      </c>
      <c r="D714">
        <v>26</v>
      </c>
      <c r="E714" s="1" t="s">
        <v>73</v>
      </c>
      <c r="F714" s="1" t="s">
        <v>74</v>
      </c>
      <c r="G714">
        <v>3000</v>
      </c>
      <c r="H714">
        <v>-1.4</v>
      </c>
    </row>
    <row r="715" spans="1:8" x14ac:dyDescent="0.3">
      <c r="A715" s="1" t="s">
        <v>166</v>
      </c>
      <c r="B715" s="1" t="s">
        <v>167</v>
      </c>
      <c r="C715" s="1" t="s">
        <v>25</v>
      </c>
      <c r="D715">
        <v>27</v>
      </c>
      <c r="E715" s="1" t="s">
        <v>75</v>
      </c>
      <c r="F715" s="1" t="s">
        <v>76</v>
      </c>
      <c r="G715">
        <v>15900</v>
      </c>
      <c r="H715">
        <v>-1.6</v>
      </c>
    </row>
    <row r="716" spans="1:8" x14ac:dyDescent="0.3">
      <c r="A716" s="1" t="s">
        <v>166</v>
      </c>
      <c r="B716" s="1" t="s">
        <v>167</v>
      </c>
      <c r="C716" s="1" t="s">
        <v>77</v>
      </c>
      <c r="D716">
        <v>28</v>
      </c>
      <c r="E716" s="1" t="s">
        <v>78</v>
      </c>
      <c r="F716" s="1" t="s">
        <v>79</v>
      </c>
      <c r="G716">
        <v>4800</v>
      </c>
      <c r="H716">
        <v>2.4</v>
      </c>
    </row>
    <row r="717" spans="1:8" x14ac:dyDescent="0.3">
      <c r="A717" s="1" t="s">
        <v>166</v>
      </c>
      <c r="B717" s="1" t="s">
        <v>167</v>
      </c>
      <c r="C717" s="1" t="s">
        <v>80</v>
      </c>
      <c r="D717">
        <v>29</v>
      </c>
      <c r="E717" s="1" t="s">
        <v>81</v>
      </c>
      <c r="F717" s="1" t="s">
        <v>82</v>
      </c>
      <c r="G717">
        <v>1800</v>
      </c>
      <c r="H717">
        <v>-1.1000000000000001</v>
      </c>
    </row>
    <row r="718" spans="1:8" x14ac:dyDescent="0.3">
      <c r="A718" s="1" t="s">
        <v>166</v>
      </c>
      <c r="B718" s="1" t="s">
        <v>167</v>
      </c>
      <c r="C718" s="1" t="s">
        <v>83</v>
      </c>
      <c r="D718">
        <v>30</v>
      </c>
      <c r="E718" s="1" t="s">
        <v>84</v>
      </c>
      <c r="F718" s="1" t="s">
        <v>85</v>
      </c>
      <c r="H718">
        <v>0</v>
      </c>
    </row>
    <row r="719" spans="1:8" x14ac:dyDescent="0.3">
      <c r="A719" s="1" t="s">
        <v>166</v>
      </c>
      <c r="B719" s="1" t="s">
        <v>167</v>
      </c>
      <c r="C719" s="1" t="s">
        <v>86</v>
      </c>
      <c r="D719">
        <v>31</v>
      </c>
      <c r="E719" s="1" t="s">
        <v>87</v>
      </c>
      <c r="F719" s="1" t="s">
        <v>88</v>
      </c>
      <c r="H719">
        <v>0</v>
      </c>
    </row>
    <row r="720" spans="1:8" x14ac:dyDescent="0.3">
      <c r="A720" s="1" t="s">
        <v>166</v>
      </c>
      <c r="B720" s="1" t="s">
        <v>167</v>
      </c>
      <c r="C720" s="1" t="s">
        <v>89</v>
      </c>
      <c r="D720">
        <v>32</v>
      </c>
      <c r="E720" s="1" t="s">
        <v>90</v>
      </c>
      <c r="F720" s="1" t="s">
        <v>91</v>
      </c>
      <c r="G720">
        <v>1600</v>
      </c>
      <c r="H720">
        <v>0</v>
      </c>
    </row>
    <row r="721" spans="1:8" x14ac:dyDescent="0.3">
      <c r="A721" s="1" t="s">
        <v>166</v>
      </c>
      <c r="B721" s="1" t="s">
        <v>167</v>
      </c>
      <c r="C721" s="1" t="s">
        <v>92</v>
      </c>
      <c r="D721">
        <v>33</v>
      </c>
      <c r="E721" s="1" t="s">
        <v>93</v>
      </c>
      <c r="F721" s="1" t="s">
        <v>94</v>
      </c>
      <c r="G721">
        <v>2300</v>
      </c>
      <c r="H721">
        <v>0.9</v>
      </c>
    </row>
    <row r="722" spans="1:8" x14ac:dyDescent="0.3">
      <c r="A722" s="1" t="s">
        <v>166</v>
      </c>
      <c r="B722" s="1" t="s">
        <v>167</v>
      </c>
      <c r="C722" s="1" t="s">
        <v>95</v>
      </c>
      <c r="D722">
        <v>34</v>
      </c>
      <c r="E722" s="1" t="s">
        <v>96</v>
      </c>
      <c r="F722" s="1" t="s">
        <v>97</v>
      </c>
      <c r="H722">
        <v>0</v>
      </c>
    </row>
    <row r="723" spans="1:8" x14ac:dyDescent="0.3">
      <c r="A723" s="1" t="s">
        <v>166</v>
      </c>
      <c r="B723" s="1" t="s">
        <v>167</v>
      </c>
      <c r="C723" s="1" t="s">
        <v>98</v>
      </c>
      <c r="D723">
        <v>35</v>
      </c>
      <c r="E723" s="1" t="s">
        <v>99</v>
      </c>
      <c r="F723" s="1" t="s">
        <v>100</v>
      </c>
      <c r="H723">
        <v>0</v>
      </c>
    </row>
    <row r="724" spans="1:8" x14ac:dyDescent="0.3">
      <c r="A724" s="1" t="s">
        <v>166</v>
      </c>
      <c r="B724" s="1" t="s">
        <v>167</v>
      </c>
      <c r="C724" s="1" t="s">
        <v>101</v>
      </c>
      <c r="D724">
        <v>36</v>
      </c>
      <c r="E724" s="1" t="s">
        <v>102</v>
      </c>
      <c r="F724" s="1" t="s">
        <v>103</v>
      </c>
      <c r="H724">
        <v>0</v>
      </c>
    </row>
    <row r="725" spans="1:8" x14ac:dyDescent="0.3">
      <c r="A725" s="1" t="s">
        <v>166</v>
      </c>
      <c r="B725" s="1" t="s">
        <v>167</v>
      </c>
      <c r="C725" s="1" t="s">
        <v>104</v>
      </c>
      <c r="D725">
        <v>37</v>
      </c>
      <c r="E725" s="1" t="s">
        <v>105</v>
      </c>
      <c r="F725" s="1" t="s">
        <v>106</v>
      </c>
      <c r="G725">
        <v>4200</v>
      </c>
      <c r="H725">
        <v>0</v>
      </c>
    </row>
    <row r="726" spans="1:8" x14ac:dyDescent="0.3">
      <c r="A726" s="1" t="s">
        <v>166</v>
      </c>
      <c r="B726" s="1" t="s">
        <v>167</v>
      </c>
      <c r="C726" s="1" t="s">
        <v>107</v>
      </c>
      <c r="D726">
        <v>38</v>
      </c>
      <c r="E726" s="1" t="s">
        <v>108</v>
      </c>
      <c r="F726" s="1" t="s">
        <v>109</v>
      </c>
      <c r="G726">
        <v>9300</v>
      </c>
      <c r="H726">
        <v>0.6</v>
      </c>
    </row>
    <row r="727" spans="1:8" x14ac:dyDescent="0.3">
      <c r="A727" s="1" t="s">
        <v>166</v>
      </c>
      <c r="B727" s="1" t="s">
        <v>167</v>
      </c>
      <c r="C727" s="1" t="s">
        <v>110</v>
      </c>
      <c r="D727">
        <v>39</v>
      </c>
      <c r="E727" s="1" t="s">
        <v>111</v>
      </c>
      <c r="F727" s="1" t="s">
        <v>112</v>
      </c>
      <c r="G727">
        <v>14300</v>
      </c>
      <c r="H727">
        <v>1.4</v>
      </c>
    </row>
    <row r="728" spans="1:8" x14ac:dyDescent="0.3">
      <c r="A728" s="1" t="s">
        <v>166</v>
      </c>
      <c r="B728" s="1" t="s">
        <v>167</v>
      </c>
      <c r="C728" s="1" t="s">
        <v>113</v>
      </c>
      <c r="D728">
        <v>40</v>
      </c>
      <c r="E728" s="1" t="s">
        <v>114</v>
      </c>
      <c r="F728" s="1" t="s">
        <v>115</v>
      </c>
      <c r="G728">
        <v>4200</v>
      </c>
      <c r="H728">
        <v>0</v>
      </c>
    </row>
    <row r="729" spans="1:8" x14ac:dyDescent="0.3">
      <c r="A729" s="1" t="s">
        <v>166</v>
      </c>
      <c r="B729" s="1" t="s">
        <v>167</v>
      </c>
      <c r="C729" s="1" t="s">
        <v>116</v>
      </c>
      <c r="D729">
        <v>41</v>
      </c>
      <c r="E729" s="1" t="s">
        <v>117</v>
      </c>
      <c r="F729" s="1" t="s">
        <v>118</v>
      </c>
      <c r="G729">
        <v>1500</v>
      </c>
      <c r="H729">
        <v>0</v>
      </c>
    </row>
    <row r="730" spans="1:8" x14ac:dyDescent="0.3">
      <c r="A730" s="1" t="s">
        <v>166</v>
      </c>
      <c r="B730" s="1" t="s">
        <v>167</v>
      </c>
      <c r="C730" s="1" t="s">
        <v>119</v>
      </c>
      <c r="D730">
        <v>42</v>
      </c>
      <c r="E730" s="1" t="s">
        <v>120</v>
      </c>
      <c r="F730" s="1" t="s">
        <v>121</v>
      </c>
      <c r="G730">
        <v>2500</v>
      </c>
      <c r="H730">
        <v>6.3</v>
      </c>
    </row>
    <row r="731" spans="1:8" x14ac:dyDescent="0.3">
      <c r="A731" s="1" t="s">
        <v>166</v>
      </c>
      <c r="B731" s="1" t="s">
        <v>167</v>
      </c>
      <c r="C731" s="1" t="s">
        <v>122</v>
      </c>
      <c r="D731">
        <v>43</v>
      </c>
      <c r="E731" s="1" t="s">
        <v>123</v>
      </c>
      <c r="F731" s="1" t="s">
        <v>124</v>
      </c>
      <c r="G731">
        <v>7100</v>
      </c>
      <c r="H731">
        <v>1.9</v>
      </c>
    </row>
    <row r="732" spans="1:8" x14ac:dyDescent="0.3">
      <c r="A732" s="1" t="s">
        <v>166</v>
      </c>
      <c r="B732" s="1" t="s">
        <v>167</v>
      </c>
      <c r="C732" s="1" t="s">
        <v>125</v>
      </c>
      <c r="D732">
        <v>44</v>
      </c>
      <c r="E732" s="1" t="s">
        <v>126</v>
      </c>
      <c r="F732" s="1" t="s">
        <v>127</v>
      </c>
      <c r="G732">
        <v>6000</v>
      </c>
      <c r="H732">
        <v>2.2000000000000002</v>
      </c>
    </row>
    <row r="733" spans="1:8" x14ac:dyDescent="0.3">
      <c r="A733" s="1" t="s">
        <v>166</v>
      </c>
      <c r="B733" s="1" t="s">
        <v>167</v>
      </c>
      <c r="C733" s="1" t="s">
        <v>74</v>
      </c>
      <c r="D733">
        <v>45</v>
      </c>
      <c r="E733" s="1" t="s">
        <v>128</v>
      </c>
      <c r="F733" s="1" t="s">
        <v>129</v>
      </c>
      <c r="G733">
        <v>7500</v>
      </c>
      <c r="H733">
        <v>0</v>
      </c>
    </row>
    <row r="734" spans="1:8" x14ac:dyDescent="0.3">
      <c r="A734" s="1" t="s">
        <v>166</v>
      </c>
      <c r="B734" s="1" t="s">
        <v>167</v>
      </c>
      <c r="C734" s="1" t="s">
        <v>130</v>
      </c>
      <c r="D734">
        <v>14</v>
      </c>
      <c r="E734" s="1" t="s">
        <v>131</v>
      </c>
      <c r="F734" s="1"/>
      <c r="G734">
        <v>11800</v>
      </c>
      <c r="H734">
        <v>1.8</v>
      </c>
    </row>
    <row r="735" spans="1:8" x14ac:dyDescent="0.3">
      <c r="A735" s="1" t="s">
        <v>166</v>
      </c>
      <c r="B735" s="1" t="s">
        <v>167</v>
      </c>
      <c r="C735" s="1" t="s">
        <v>132</v>
      </c>
      <c r="D735">
        <v>7</v>
      </c>
      <c r="E735" s="1" t="s">
        <v>133</v>
      </c>
      <c r="F735" s="1"/>
      <c r="G735">
        <v>3500</v>
      </c>
      <c r="H735">
        <v>1.7</v>
      </c>
    </row>
    <row r="736" spans="1:8" x14ac:dyDescent="0.3">
      <c r="A736" s="1" t="s">
        <v>166</v>
      </c>
      <c r="B736" s="1" t="s">
        <v>167</v>
      </c>
      <c r="C736" s="1" t="s">
        <v>134</v>
      </c>
      <c r="D736">
        <v>25</v>
      </c>
      <c r="E736" s="1" t="s">
        <v>135</v>
      </c>
      <c r="F736" s="1"/>
      <c r="G736">
        <v>18900</v>
      </c>
      <c r="H736">
        <v>-1.5</v>
      </c>
    </row>
    <row r="737" spans="1:8" x14ac:dyDescent="0.3">
      <c r="A737" s="1" t="s">
        <v>166</v>
      </c>
      <c r="B737" s="1" t="s">
        <v>167</v>
      </c>
      <c r="C737" s="1" t="s">
        <v>136</v>
      </c>
      <c r="D737">
        <v>6</v>
      </c>
      <c r="E737" s="1" t="s">
        <v>137</v>
      </c>
      <c r="F737" s="1"/>
      <c r="G737">
        <v>15300</v>
      </c>
      <c r="H737">
        <v>1.8</v>
      </c>
    </row>
    <row r="738" spans="1:8" x14ac:dyDescent="0.3">
      <c r="A738" s="1" t="s">
        <v>168</v>
      </c>
      <c r="B738" s="1" t="s">
        <v>169</v>
      </c>
      <c r="C738" s="1" t="s">
        <v>9</v>
      </c>
      <c r="D738">
        <v>0</v>
      </c>
      <c r="E738" s="1" t="s">
        <v>10</v>
      </c>
      <c r="F738" s="1" t="s">
        <v>10</v>
      </c>
      <c r="G738">
        <v>50000</v>
      </c>
      <c r="H738">
        <v>0.5</v>
      </c>
    </row>
    <row r="739" spans="1:8" x14ac:dyDescent="0.3">
      <c r="A739" s="1" t="s">
        <v>168</v>
      </c>
      <c r="B739" s="1" t="s">
        <v>169</v>
      </c>
      <c r="C739" s="1" t="s">
        <v>11</v>
      </c>
      <c r="D739">
        <v>1</v>
      </c>
      <c r="E739" s="1" t="s">
        <v>12</v>
      </c>
      <c r="F739" s="1" t="s">
        <v>13</v>
      </c>
      <c r="H739">
        <v>0</v>
      </c>
    </row>
    <row r="740" spans="1:8" x14ac:dyDescent="0.3">
      <c r="A740" s="1" t="s">
        <v>168</v>
      </c>
      <c r="B740" s="1" t="s">
        <v>169</v>
      </c>
      <c r="C740" s="1" t="s">
        <v>14</v>
      </c>
      <c r="D740">
        <v>2</v>
      </c>
      <c r="E740" s="1" t="s">
        <v>15</v>
      </c>
      <c r="F740" s="1" t="s">
        <v>16</v>
      </c>
      <c r="H740">
        <v>0</v>
      </c>
    </row>
    <row r="741" spans="1:8" x14ac:dyDescent="0.3">
      <c r="A741" s="1" t="s">
        <v>168</v>
      </c>
      <c r="B741" s="1" t="s">
        <v>169</v>
      </c>
      <c r="C741" s="1" t="s">
        <v>17</v>
      </c>
      <c r="D741">
        <v>3</v>
      </c>
      <c r="E741" s="1" t="s">
        <v>18</v>
      </c>
      <c r="F741" s="1" t="s">
        <v>19</v>
      </c>
      <c r="G741">
        <v>7100</v>
      </c>
      <c r="H741">
        <v>1.4</v>
      </c>
    </row>
    <row r="742" spans="1:8" x14ac:dyDescent="0.3">
      <c r="A742" s="1" t="s">
        <v>168</v>
      </c>
      <c r="B742" s="1" t="s">
        <v>169</v>
      </c>
      <c r="C742" s="1" t="s">
        <v>20</v>
      </c>
      <c r="D742">
        <v>4</v>
      </c>
      <c r="E742" s="1" t="s">
        <v>21</v>
      </c>
      <c r="F742" s="1" t="s">
        <v>22</v>
      </c>
      <c r="H742">
        <v>0</v>
      </c>
    </row>
    <row r="743" spans="1:8" x14ac:dyDescent="0.3">
      <c r="A743" s="1" t="s">
        <v>168</v>
      </c>
      <c r="B743" s="1" t="s">
        <v>169</v>
      </c>
      <c r="C743" s="1" t="s">
        <v>23</v>
      </c>
      <c r="D743">
        <v>5</v>
      </c>
      <c r="E743" s="1" t="s">
        <v>24</v>
      </c>
      <c r="F743" s="1" t="s">
        <v>25</v>
      </c>
      <c r="G743">
        <v>3100</v>
      </c>
      <c r="H743">
        <v>1.9</v>
      </c>
    </row>
    <row r="744" spans="1:8" x14ac:dyDescent="0.3">
      <c r="A744" s="1" t="s">
        <v>168</v>
      </c>
      <c r="B744" s="1" t="s">
        <v>169</v>
      </c>
      <c r="C744" s="1" t="s">
        <v>26</v>
      </c>
      <c r="D744">
        <v>8</v>
      </c>
      <c r="E744" s="1" t="s">
        <v>27</v>
      </c>
      <c r="F744" s="1" t="s">
        <v>28</v>
      </c>
      <c r="H744">
        <v>0</v>
      </c>
    </row>
    <row r="745" spans="1:8" x14ac:dyDescent="0.3">
      <c r="A745" s="1" t="s">
        <v>168</v>
      </c>
      <c r="B745" s="1" t="s">
        <v>169</v>
      </c>
      <c r="C745" s="1" t="s">
        <v>29</v>
      </c>
      <c r="D745">
        <v>9</v>
      </c>
      <c r="E745" s="1" t="s">
        <v>30</v>
      </c>
      <c r="F745" s="1" t="s">
        <v>31</v>
      </c>
      <c r="H745">
        <v>0</v>
      </c>
    </row>
    <row r="746" spans="1:8" x14ac:dyDescent="0.3">
      <c r="A746" s="1" t="s">
        <v>168</v>
      </c>
      <c r="B746" s="1" t="s">
        <v>169</v>
      </c>
      <c r="C746" s="1" t="s">
        <v>32</v>
      </c>
      <c r="D746">
        <v>10</v>
      </c>
      <c r="E746" s="1" t="s">
        <v>33</v>
      </c>
      <c r="F746" s="1" t="s">
        <v>34</v>
      </c>
      <c r="H746">
        <v>0</v>
      </c>
    </row>
    <row r="747" spans="1:8" x14ac:dyDescent="0.3">
      <c r="A747" s="1" t="s">
        <v>168</v>
      </c>
      <c r="B747" s="1" t="s">
        <v>169</v>
      </c>
      <c r="C747" s="1" t="s">
        <v>35</v>
      </c>
      <c r="D747">
        <v>11</v>
      </c>
      <c r="E747" s="1" t="s">
        <v>36</v>
      </c>
      <c r="F747" s="1" t="s">
        <v>37</v>
      </c>
      <c r="H747">
        <v>0</v>
      </c>
    </row>
    <row r="748" spans="1:8" x14ac:dyDescent="0.3">
      <c r="A748" s="1" t="s">
        <v>168</v>
      </c>
      <c r="B748" s="1" t="s">
        <v>169</v>
      </c>
      <c r="C748" s="1" t="s">
        <v>38</v>
      </c>
      <c r="D748">
        <v>12</v>
      </c>
      <c r="E748" s="1" t="s">
        <v>39</v>
      </c>
      <c r="F748" s="1" t="s">
        <v>40</v>
      </c>
      <c r="H748">
        <v>0</v>
      </c>
    </row>
    <row r="749" spans="1:8" x14ac:dyDescent="0.3">
      <c r="A749" s="1" t="s">
        <v>168</v>
      </c>
      <c r="B749" s="1" t="s">
        <v>169</v>
      </c>
      <c r="C749" s="1" t="s">
        <v>41</v>
      </c>
      <c r="D749">
        <v>13</v>
      </c>
      <c r="E749" s="1" t="s">
        <v>42</v>
      </c>
      <c r="F749" s="1" t="s">
        <v>43</v>
      </c>
      <c r="H749">
        <v>0</v>
      </c>
    </row>
    <row r="750" spans="1:8" x14ac:dyDescent="0.3">
      <c r="A750" s="1" t="s">
        <v>168</v>
      </c>
      <c r="B750" s="1" t="s">
        <v>169</v>
      </c>
      <c r="C750" s="1" t="s">
        <v>44</v>
      </c>
      <c r="D750">
        <v>15</v>
      </c>
      <c r="E750" s="1" t="s">
        <v>45</v>
      </c>
      <c r="F750" s="1" t="s">
        <v>46</v>
      </c>
      <c r="G750">
        <v>1800</v>
      </c>
      <c r="H750">
        <v>1.1000000000000001</v>
      </c>
    </row>
    <row r="751" spans="1:8" x14ac:dyDescent="0.3">
      <c r="A751" s="1" t="s">
        <v>168</v>
      </c>
      <c r="B751" s="1" t="s">
        <v>169</v>
      </c>
      <c r="C751" s="1" t="s">
        <v>47</v>
      </c>
      <c r="D751">
        <v>16</v>
      </c>
      <c r="E751" s="1" t="s">
        <v>48</v>
      </c>
      <c r="F751" s="1" t="s">
        <v>49</v>
      </c>
      <c r="H751">
        <v>0</v>
      </c>
    </row>
    <row r="752" spans="1:8" x14ac:dyDescent="0.3">
      <c r="A752" s="1" t="s">
        <v>168</v>
      </c>
      <c r="B752" s="1" t="s">
        <v>169</v>
      </c>
      <c r="C752" s="1" t="s">
        <v>50</v>
      </c>
      <c r="D752">
        <v>17</v>
      </c>
      <c r="E752" s="1" t="s">
        <v>51</v>
      </c>
      <c r="F752" s="1" t="s">
        <v>52</v>
      </c>
      <c r="G752">
        <v>1900</v>
      </c>
      <c r="H752">
        <v>0</v>
      </c>
    </row>
    <row r="753" spans="1:8" x14ac:dyDescent="0.3">
      <c r="A753" s="1" t="s">
        <v>168</v>
      </c>
      <c r="B753" s="1" t="s">
        <v>169</v>
      </c>
      <c r="C753" s="1" t="s">
        <v>53</v>
      </c>
      <c r="D753">
        <v>18</v>
      </c>
      <c r="E753" s="1" t="s">
        <v>54</v>
      </c>
      <c r="F753" s="1" t="s">
        <v>55</v>
      </c>
      <c r="H753">
        <v>0</v>
      </c>
    </row>
    <row r="754" spans="1:8" x14ac:dyDescent="0.3">
      <c r="A754" s="1" t="s">
        <v>168</v>
      </c>
      <c r="B754" s="1" t="s">
        <v>169</v>
      </c>
      <c r="C754" s="1" t="s">
        <v>56</v>
      </c>
      <c r="D754">
        <v>19</v>
      </c>
      <c r="E754" s="1" t="s">
        <v>57</v>
      </c>
      <c r="F754" s="1" t="s">
        <v>58</v>
      </c>
      <c r="H754">
        <v>0</v>
      </c>
    </row>
    <row r="755" spans="1:8" x14ac:dyDescent="0.3">
      <c r="A755" s="1" t="s">
        <v>168</v>
      </c>
      <c r="B755" s="1" t="s">
        <v>169</v>
      </c>
      <c r="C755" s="1" t="s">
        <v>59</v>
      </c>
      <c r="D755">
        <v>20</v>
      </c>
      <c r="E755" s="1" t="s">
        <v>60</v>
      </c>
      <c r="F755" s="1" t="s">
        <v>61</v>
      </c>
      <c r="H755">
        <v>0</v>
      </c>
    </row>
    <row r="756" spans="1:8" x14ac:dyDescent="0.3">
      <c r="A756" s="1" t="s">
        <v>168</v>
      </c>
      <c r="B756" s="1" t="s">
        <v>169</v>
      </c>
      <c r="C756" s="1" t="s">
        <v>62</v>
      </c>
      <c r="D756">
        <v>21</v>
      </c>
      <c r="E756" s="1" t="s">
        <v>63</v>
      </c>
      <c r="F756" s="1" t="s">
        <v>64</v>
      </c>
      <c r="H756">
        <v>0</v>
      </c>
    </row>
    <row r="757" spans="1:8" x14ac:dyDescent="0.3">
      <c r="A757" s="1" t="s">
        <v>168</v>
      </c>
      <c r="B757" s="1" t="s">
        <v>169</v>
      </c>
      <c r="C757" s="1" t="s">
        <v>65</v>
      </c>
      <c r="D757">
        <v>22</v>
      </c>
      <c r="E757" s="1" t="s">
        <v>66</v>
      </c>
      <c r="F757" s="1" t="s">
        <v>67</v>
      </c>
      <c r="H757">
        <v>0</v>
      </c>
    </row>
    <row r="758" spans="1:8" x14ac:dyDescent="0.3">
      <c r="A758" s="1" t="s">
        <v>168</v>
      </c>
      <c r="B758" s="1" t="s">
        <v>169</v>
      </c>
      <c r="C758" s="1" t="s">
        <v>68</v>
      </c>
      <c r="D758">
        <v>23</v>
      </c>
      <c r="E758" s="1" t="s">
        <v>69</v>
      </c>
      <c r="F758" s="1" t="s">
        <v>70</v>
      </c>
      <c r="H758">
        <v>0</v>
      </c>
    </row>
    <row r="759" spans="1:8" x14ac:dyDescent="0.3">
      <c r="A759" s="1" t="s">
        <v>168</v>
      </c>
      <c r="B759" s="1" t="s">
        <v>169</v>
      </c>
      <c r="C759" s="1" t="s">
        <v>19</v>
      </c>
      <c r="D759">
        <v>24</v>
      </c>
      <c r="E759" s="1" t="s">
        <v>71</v>
      </c>
      <c r="F759" s="1" t="s">
        <v>72</v>
      </c>
      <c r="H759">
        <v>0</v>
      </c>
    </row>
    <row r="760" spans="1:8" x14ac:dyDescent="0.3">
      <c r="A760" s="1" t="s">
        <v>168</v>
      </c>
      <c r="B760" s="1" t="s">
        <v>169</v>
      </c>
      <c r="C760" s="1" t="s">
        <v>22</v>
      </c>
      <c r="D760">
        <v>26</v>
      </c>
      <c r="E760" s="1" t="s">
        <v>73</v>
      </c>
      <c r="F760" s="1" t="s">
        <v>74</v>
      </c>
      <c r="H760">
        <v>0</v>
      </c>
    </row>
    <row r="761" spans="1:8" x14ac:dyDescent="0.3">
      <c r="A761" s="1" t="s">
        <v>168</v>
      </c>
      <c r="B761" s="1" t="s">
        <v>169</v>
      </c>
      <c r="C761" s="1" t="s">
        <v>25</v>
      </c>
      <c r="D761">
        <v>27</v>
      </c>
      <c r="E761" s="1" t="s">
        <v>75</v>
      </c>
      <c r="F761" s="1" t="s">
        <v>76</v>
      </c>
      <c r="G761">
        <v>5400</v>
      </c>
      <c r="H761">
        <v>-1.1000000000000001</v>
      </c>
    </row>
    <row r="762" spans="1:8" x14ac:dyDescent="0.3">
      <c r="A762" s="1" t="s">
        <v>168</v>
      </c>
      <c r="B762" s="1" t="s">
        <v>169</v>
      </c>
      <c r="C762" s="1" t="s">
        <v>77</v>
      </c>
      <c r="D762">
        <v>28</v>
      </c>
      <c r="E762" s="1" t="s">
        <v>78</v>
      </c>
      <c r="F762" s="1" t="s">
        <v>79</v>
      </c>
      <c r="G762">
        <v>3100</v>
      </c>
      <c r="H762">
        <v>0</v>
      </c>
    </row>
    <row r="763" spans="1:8" x14ac:dyDescent="0.3">
      <c r="A763" s="1" t="s">
        <v>168</v>
      </c>
      <c r="B763" s="1" t="s">
        <v>169</v>
      </c>
      <c r="C763" s="1" t="s">
        <v>80</v>
      </c>
      <c r="D763">
        <v>29</v>
      </c>
      <c r="E763" s="1" t="s">
        <v>81</v>
      </c>
      <c r="F763" s="1" t="s">
        <v>82</v>
      </c>
      <c r="H763">
        <v>0</v>
      </c>
    </row>
    <row r="764" spans="1:8" x14ac:dyDescent="0.3">
      <c r="A764" s="1" t="s">
        <v>168</v>
      </c>
      <c r="B764" s="1" t="s">
        <v>169</v>
      </c>
      <c r="C764" s="1" t="s">
        <v>83</v>
      </c>
      <c r="D764">
        <v>30</v>
      </c>
      <c r="E764" s="1" t="s">
        <v>84</v>
      </c>
      <c r="F764" s="1" t="s">
        <v>85</v>
      </c>
      <c r="H764">
        <v>0</v>
      </c>
    </row>
    <row r="765" spans="1:8" x14ac:dyDescent="0.3">
      <c r="A765" s="1" t="s">
        <v>168</v>
      </c>
      <c r="B765" s="1" t="s">
        <v>169</v>
      </c>
      <c r="C765" s="1" t="s">
        <v>86</v>
      </c>
      <c r="D765">
        <v>31</v>
      </c>
      <c r="E765" s="1" t="s">
        <v>87</v>
      </c>
      <c r="F765" s="1" t="s">
        <v>88</v>
      </c>
      <c r="H765">
        <v>0</v>
      </c>
    </row>
    <row r="766" spans="1:8" x14ac:dyDescent="0.3">
      <c r="A766" s="1" t="s">
        <v>168</v>
      </c>
      <c r="B766" s="1" t="s">
        <v>169</v>
      </c>
      <c r="C766" s="1" t="s">
        <v>89</v>
      </c>
      <c r="D766">
        <v>32</v>
      </c>
      <c r="E766" s="1" t="s">
        <v>90</v>
      </c>
      <c r="F766" s="1" t="s">
        <v>91</v>
      </c>
      <c r="H766">
        <v>0</v>
      </c>
    </row>
    <row r="767" spans="1:8" x14ac:dyDescent="0.3">
      <c r="A767" s="1" t="s">
        <v>168</v>
      </c>
      <c r="B767" s="1" t="s">
        <v>169</v>
      </c>
      <c r="C767" s="1" t="s">
        <v>92</v>
      </c>
      <c r="D767">
        <v>33</v>
      </c>
      <c r="E767" s="1" t="s">
        <v>93</v>
      </c>
      <c r="F767" s="1" t="s">
        <v>94</v>
      </c>
      <c r="H767">
        <v>0</v>
      </c>
    </row>
    <row r="768" spans="1:8" x14ac:dyDescent="0.3">
      <c r="A768" s="1" t="s">
        <v>168</v>
      </c>
      <c r="B768" s="1" t="s">
        <v>169</v>
      </c>
      <c r="C768" s="1" t="s">
        <v>95</v>
      </c>
      <c r="D768">
        <v>34</v>
      </c>
      <c r="E768" s="1" t="s">
        <v>96</v>
      </c>
      <c r="F768" s="1" t="s">
        <v>97</v>
      </c>
      <c r="H768">
        <v>0</v>
      </c>
    </row>
    <row r="769" spans="1:8" x14ac:dyDescent="0.3">
      <c r="A769" s="1" t="s">
        <v>168</v>
      </c>
      <c r="B769" s="1" t="s">
        <v>169</v>
      </c>
      <c r="C769" s="1" t="s">
        <v>98</v>
      </c>
      <c r="D769">
        <v>35</v>
      </c>
      <c r="E769" s="1" t="s">
        <v>99</v>
      </c>
      <c r="F769" s="1" t="s">
        <v>100</v>
      </c>
      <c r="H769">
        <v>0</v>
      </c>
    </row>
    <row r="770" spans="1:8" x14ac:dyDescent="0.3">
      <c r="A770" s="1" t="s">
        <v>168</v>
      </c>
      <c r="B770" s="1" t="s">
        <v>169</v>
      </c>
      <c r="C770" s="1" t="s">
        <v>101</v>
      </c>
      <c r="D770">
        <v>36</v>
      </c>
      <c r="E770" s="1" t="s">
        <v>102</v>
      </c>
      <c r="F770" s="1" t="s">
        <v>103</v>
      </c>
      <c r="H770">
        <v>0</v>
      </c>
    </row>
    <row r="771" spans="1:8" x14ac:dyDescent="0.3">
      <c r="A771" s="1" t="s">
        <v>168</v>
      </c>
      <c r="B771" s="1" t="s">
        <v>169</v>
      </c>
      <c r="C771" s="1" t="s">
        <v>104</v>
      </c>
      <c r="D771">
        <v>37</v>
      </c>
      <c r="E771" s="1" t="s">
        <v>105</v>
      </c>
      <c r="F771" s="1" t="s">
        <v>106</v>
      </c>
      <c r="H771">
        <v>0</v>
      </c>
    </row>
    <row r="772" spans="1:8" x14ac:dyDescent="0.3">
      <c r="A772" s="1" t="s">
        <v>168</v>
      </c>
      <c r="B772" s="1" t="s">
        <v>169</v>
      </c>
      <c r="C772" s="1" t="s">
        <v>107</v>
      </c>
      <c r="D772">
        <v>38</v>
      </c>
      <c r="E772" s="1" t="s">
        <v>108</v>
      </c>
      <c r="F772" s="1" t="s">
        <v>109</v>
      </c>
      <c r="G772">
        <v>3300</v>
      </c>
      <c r="H772">
        <v>0</v>
      </c>
    </row>
    <row r="773" spans="1:8" x14ac:dyDescent="0.3">
      <c r="A773" s="1" t="s">
        <v>168</v>
      </c>
      <c r="B773" s="1" t="s">
        <v>169</v>
      </c>
      <c r="C773" s="1" t="s">
        <v>110</v>
      </c>
      <c r="D773">
        <v>39</v>
      </c>
      <c r="E773" s="1" t="s">
        <v>111</v>
      </c>
      <c r="F773" s="1" t="s">
        <v>112</v>
      </c>
      <c r="G773">
        <v>5200</v>
      </c>
      <c r="H773">
        <v>0.4</v>
      </c>
    </row>
    <row r="774" spans="1:8" x14ac:dyDescent="0.3">
      <c r="A774" s="1" t="s">
        <v>168</v>
      </c>
      <c r="B774" s="1" t="s">
        <v>169</v>
      </c>
      <c r="C774" s="1" t="s">
        <v>113</v>
      </c>
      <c r="D774">
        <v>40</v>
      </c>
      <c r="E774" s="1" t="s">
        <v>114</v>
      </c>
      <c r="F774" s="1" t="s">
        <v>115</v>
      </c>
      <c r="G774">
        <v>1900</v>
      </c>
      <c r="H774">
        <v>1</v>
      </c>
    </row>
    <row r="775" spans="1:8" x14ac:dyDescent="0.3">
      <c r="A775" s="1" t="s">
        <v>168</v>
      </c>
      <c r="B775" s="1" t="s">
        <v>169</v>
      </c>
      <c r="C775" s="1" t="s">
        <v>116</v>
      </c>
      <c r="D775">
        <v>41</v>
      </c>
      <c r="E775" s="1" t="s">
        <v>117</v>
      </c>
      <c r="F775" s="1" t="s">
        <v>118</v>
      </c>
      <c r="H775">
        <v>0</v>
      </c>
    </row>
    <row r="776" spans="1:8" x14ac:dyDescent="0.3">
      <c r="A776" s="1" t="s">
        <v>168</v>
      </c>
      <c r="B776" s="1" t="s">
        <v>169</v>
      </c>
      <c r="C776" s="1" t="s">
        <v>119</v>
      </c>
      <c r="D776">
        <v>42</v>
      </c>
      <c r="E776" s="1" t="s">
        <v>120</v>
      </c>
      <c r="F776" s="1" t="s">
        <v>121</v>
      </c>
      <c r="H776">
        <v>0</v>
      </c>
    </row>
    <row r="777" spans="1:8" x14ac:dyDescent="0.3">
      <c r="A777" s="1" t="s">
        <v>168</v>
      </c>
      <c r="B777" s="1" t="s">
        <v>169</v>
      </c>
      <c r="C777" s="1" t="s">
        <v>122</v>
      </c>
      <c r="D777">
        <v>43</v>
      </c>
      <c r="E777" s="1" t="s">
        <v>123</v>
      </c>
      <c r="F777" s="1" t="s">
        <v>124</v>
      </c>
      <c r="G777">
        <v>2300</v>
      </c>
      <c r="H777">
        <v>2.5</v>
      </c>
    </row>
    <row r="778" spans="1:8" x14ac:dyDescent="0.3">
      <c r="A778" s="1" t="s">
        <v>168</v>
      </c>
      <c r="B778" s="1" t="s">
        <v>169</v>
      </c>
      <c r="C778" s="1" t="s">
        <v>125</v>
      </c>
      <c r="D778">
        <v>44</v>
      </c>
      <c r="E778" s="1" t="s">
        <v>126</v>
      </c>
      <c r="F778" s="1" t="s">
        <v>127</v>
      </c>
      <c r="G778">
        <v>2000</v>
      </c>
      <c r="H778">
        <v>1</v>
      </c>
    </row>
    <row r="779" spans="1:8" x14ac:dyDescent="0.3">
      <c r="A779" s="1" t="s">
        <v>168</v>
      </c>
      <c r="B779" s="1" t="s">
        <v>169</v>
      </c>
      <c r="C779" s="1" t="s">
        <v>74</v>
      </c>
      <c r="D779">
        <v>45</v>
      </c>
      <c r="E779" s="1" t="s">
        <v>128</v>
      </c>
      <c r="F779" s="1" t="s">
        <v>129</v>
      </c>
      <c r="G779">
        <v>3900</v>
      </c>
      <c r="H779">
        <v>0.5</v>
      </c>
    </row>
    <row r="780" spans="1:8" x14ac:dyDescent="0.3">
      <c r="A780" s="1" t="s">
        <v>168</v>
      </c>
      <c r="B780" s="1" t="s">
        <v>169</v>
      </c>
      <c r="C780" s="1" t="s">
        <v>130</v>
      </c>
      <c r="D780">
        <v>14</v>
      </c>
      <c r="E780" s="1" t="s">
        <v>131</v>
      </c>
      <c r="F780" s="1"/>
      <c r="G780">
        <v>4400</v>
      </c>
      <c r="H780">
        <v>0.5</v>
      </c>
    </row>
    <row r="781" spans="1:8" x14ac:dyDescent="0.3">
      <c r="A781" s="1" t="s">
        <v>168</v>
      </c>
      <c r="B781" s="1" t="s">
        <v>169</v>
      </c>
      <c r="C781" s="1" t="s">
        <v>132</v>
      </c>
      <c r="D781">
        <v>7</v>
      </c>
      <c r="E781" s="1" t="s">
        <v>133</v>
      </c>
      <c r="F781" s="1"/>
      <c r="H781">
        <v>0</v>
      </c>
    </row>
    <row r="782" spans="1:8" x14ac:dyDescent="0.3">
      <c r="A782" s="1" t="s">
        <v>168</v>
      </c>
      <c r="B782" s="1" t="s">
        <v>169</v>
      </c>
      <c r="C782" s="1" t="s">
        <v>134</v>
      </c>
      <c r="D782">
        <v>25</v>
      </c>
      <c r="E782" s="1" t="s">
        <v>135</v>
      </c>
      <c r="F782" s="1"/>
      <c r="G782">
        <v>6400</v>
      </c>
      <c r="H782">
        <v>-1</v>
      </c>
    </row>
    <row r="783" spans="1:8" x14ac:dyDescent="0.3">
      <c r="A783" s="1" t="s">
        <v>168</v>
      </c>
      <c r="B783" s="1" t="s">
        <v>169</v>
      </c>
      <c r="C783" s="1" t="s">
        <v>136</v>
      </c>
      <c r="D783">
        <v>6</v>
      </c>
      <c r="E783" s="1" t="s">
        <v>137</v>
      </c>
      <c r="F783" s="1"/>
      <c r="G783">
        <v>5100</v>
      </c>
      <c r="H783">
        <v>0.4</v>
      </c>
    </row>
    <row r="784" spans="1:8" x14ac:dyDescent="0.3">
      <c r="A784" s="1" t="s">
        <v>170</v>
      </c>
      <c r="B784" s="1" t="s">
        <v>171</v>
      </c>
      <c r="C784" s="1" t="s">
        <v>9</v>
      </c>
      <c r="D784">
        <v>0</v>
      </c>
      <c r="E784" s="1" t="s">
        <v>10</v>
      </c>
      <c r="F784" s="1" t="s">
        <v>10</v>
      </c>
      <c r="G784">
        <v>432900</v>
      </c>
      <c r="H784">
        <v>1.4</v>
      </c>
    </row>
    <row r="785" spans="1:8" x14ac:dyDescent="0.3">
      <c r="A785" s="1" t="s">
        <v>170</v>
      </c>
      <c r="B785" s="1" t="s">
        <v>171</v>
      </c>
      <c r="C785" s="1" t="s">
        <v>11</v>
      </c>
      <c r="D785">
        <v>1</v>
      </c>
      <c r="E785" s="1" t="s">
        <v>12</v>
      </c>
      <c r="F785" s="1" t="s">
        <v>13</v>
      </c>
      <c r="H785">
        <v>0</v>
      </c>
    </row>
    <row r="786" spans="1:8" x14ac:dyDescent="0.3">
      <c r="A786" s="1" t="s">
        <v>170</v>
      </c>
      <c r="B786" s="1" t="s">
        <v>171</v>
      </c>
      <c r="C786" s="1" t="s">
        <v>14</v>
      </c>
      <c r="D786">
        <v>2</v>
      </c>
      <c r="E786" s="1" t="s">
        <v>15</v>
      </c>
      <c r="F786" s="1" t="s">
        <v>16</v>
      </c>
      <c r="H786">
        <v>0</v>
      </c>
    </row>
    <row r="787" spans="1:8" x14ac:dyDescent="0.3">
      <c r="A787" s="1" t="s">
        <v>170</v>
      </c>
      <c r="B787" s="1" t="s">
        <v>171</v>
      </c>
      <c r="C787" s="1" t="s">
        <v>17</v>
      </c>
      <c r="D787">
        <v>3</v>
      </c>
      <c r="E787" s="1" t="s">
        <v>18</v>
      </c>
      <c r="F787" s="1" t="s">
        <v>19</v>
      </c>
      <c r="H787">
        <v>0</v>
      </c>
    </row>
    <row r="788" spans="1:8" x14ac:dyDescent="0.3">
      <c r="A788" s="1" t="s">
        <v>170</v>
      </c>
      <c r="B788" s="1" t="s">
        <v>171</v>
      </c>
      <c r="C788" s="1" t="s">
        <v>20</v>
      </c>
      <c r="D788">
        <v>4</v>
      </c>
      <c r="E788" s="1" t="s">
        <v>21</v>
      </c>
      <c r="F788" s="1" t="s">
        <v>22</v>
      </c>
      <c r="G788">
        <v>1800</v>
      </c>
      <c r="H788">
        <v>0</v>
      </c>
    </row>
    <row r="789" spans="1:8" x14ac:dyDescent="0.3">
      <c r="A789" s="1" t="s">
        <v>170</v>
      </c>
      <c r="B789" s="1" t="s">
        <v>171</v>
      </c>
      <c r="C789" s="1" t="s">
        <v>23</v>
      </c>
      <c r="D789">
        <v>5</v>
      </c>
      <c r="E789" s="1" t="s">
        <v>24</v>
      </c>
      <c r="F789" s="1" t="s">
        <v>25</v>
      </c>
      <c r="G789">
        <v>27100</v>
      </c>
      <c r="H789">
        <v>0.1</v>
      </c>
    </row>
    <row r="790" spans="1:8" x14ac:dyDescent="0.3">
      <c r="A790" s="1" t="s">
        <v>170</v>
      </c>
      <c r="B790" s="1" t="s">
        <v>171</v>
      </c>
      <c r="C790" s="1" t="s">
        <v>26</v>
      </c>
      <c r="D790">
        <v>8</v>
      </c>
      <c r="E790" s="1" t="s">
        <v>27</v>
      </c>
      <c r="F790" s="1" t="s">
        <v>28</v>
      </c>
      <c r="G790">
        <v>6700</v>
      </c>
      <c r="H790">
        <v>3.1</v>
      </c>
    </row>
    <row r="791" spans="1:8" x14ac:dyDescent="0.3">
      <c r="A791" s="1" t="s">
        <v>170</v>
      </c>
      <c r="B791" s="1" t="s">
        <v>171</v>
      </c>
      <c r="C791" s="1" t="s">
        <v>29</v>
      </c>
      <c r="D791">
        <v>9</v>
      </c>
      <c r="E791" s="1" t="s">
        <v>30</v>
      </c>
      <c r="F791" s="1" t="s">
        <v>31</v>
      </c>
      <c r="H791">
        <v>0</v>
      </c>
    </row>
    <row r="792" spans="1:8" x14ac:dyDescent="0.3">
      <c r="A792" s="1" t="s">
        <v>170</v>
      </c>
      <c r="B792" s="1" t="s">
        <v>171</v>
      </c>
      <c r="C792" s="1" t="s">
        <v>32</v>
      </c>
      <c r="D792">
        <v>10</v>
      </c>
      <c r="E792" s="1" t="s">
        <v>33</v>
      </c>
      <c r="F792" s="1" t="s">
        <v>34</v>
      </c>
      <c r="H792">
        <v>0</v>
      </c>
    </row>
    <row r="793" spans="1:8" x14ac:dyDescent="0.3">
      <c r="A793" s="1" t="s">
        <v>170</v>
      </c>
      <c r="B793" s="1" t="s">
        <v>171</v>
      </c>
      <c r="C793" s="1" t="s">
        <v>35</v>
      </c>
      <c r="D793">
        <v>11</v>
      </c>
      <c r="E793" s="1" t="s">
        <v>36</v>
      </c>
      <c r="F793" s="1" t="s">
        <v>37</v>
      </c>
      <c r="H793">
        <v>0</v>
      </c>
    </row>
    <row r="794" spans="1:8" x14ac:dyDescent="0.3">
      <c r="A794" s="1" t="s">
        <v>170</v>
      </c>
      <c r="B794" s="1" t="s">
        <v>171</v>
      </c>
      <c r="C794" s="1" t="s">
        <v>38</v>
      </c>
      <c r="D794">
        <v>12</v>
      </c>
      <c r="E794" s="1" t="s">
        <v>39</v>
      </c>
      <c r="F794" s="1" t="s">
        <v>40</v>
      </c>
      <c r="G794">
        <v>2500</v>
      </c>
      <c r="H794">
        <v>2.2999999999999998</v>
      </c>
    </row>
    <row r="795" spans="1:8" x14ac:dyDescent="0.3">
      <c r="A795" s="1" t="s">
        <v>170</v>
      </c>
      <c r="B795" s="1" t="s">
        <v>171</v>
      </c>
      <c r="C795" s="1" t="s">
        <v>41</v>
      </c>
      <c r="D795">
        <v>13</v>
      </c>
      <c r="E795" s="1" t="s">
        <v>42</v>
      </c>
      <c r="F795" s="1" t="s">
        <v>43</v>
      </c>
      <c r="H795">
        <v>0</v>
      </c>
    </row>
    <row r="796" spans="1:8" x14ac:dyDescent="0.3">
      <c r="A796" s="1" t="s">
        <v>170</v>
      </c>
      <c r="B796" s="1" t="s">
        <v>171</v>
      </c>
      <c r="C796" s="1" t="s">
        <v>44</v>
      </c>
      <c r="D796">
        <v>15</v>
      </c>
      <c r="E796" s="1" t="s">
        <v>45</v>
      </c>
      <c r="F796" s="1" t="s">
        <v>46</v>
      </c>
      <c r="G796">
        <v>2600</v>
      </c>
      <c r="H796">
        <v>0</v>
      </c>
    </row>
    <row r="797" spans="1:8" x14ac:dyDescent="0.3">
      <c r="A797" s="1" t="s">
        <v>170</v>
      </c>
      <c r="B797" s="1" t="s">
        <v>171</v>
      </c>
      <c r="C797" s="1" t="s">
        <v>47</v>
      </c>
      <c r="D797">
        <v>16</v>
      </c>
      <c r="E797" s="1" t="s">
        <v>48</v>
      </c>
      <c r="F797" s="1" t="s">
        <v>49</v>
      </c>
      <c r="H797">
        <v>0</v>
      </c>
    </row>
    <row r="798" spans="1:8" x14ac:dyDescent="0.3">
      <c r="A798" s="1" t="s">
        <v>170</v>
      </c>
      <c r="B798" s="1" t="s">
        <v>171</v>
      </c>
      <c r="C798" s="1" t="s">
        <v>50</v>
      </c>
      <c r="D798">
        <v>17</v>
      </c>
      <c r="E798" s="1" t="s">
        <v>51</v>
      </c>
      <c r="F798" s="1" t="s">
        <v>52</v>
      </c>
      <c r="H798">
        <v>0</v>
      </c>
    </row>
    <row r="799" spans="1:8" x14ac:dyDescent="0.3">
      <c r="A799" s="1" t="s">
        <v>170</v>
      </c>
      <c r="B799" s="1" t="s">
        <v>171</v>
      </c>
      <c r="C799" s="1" t="s">
        <v>53</v>
      </c>
      <c r="D799">
        <v>18</v>
      </c>
      <c r="E799" s="1" t="s">
        <v>54</v>
      </c>
      <c r="F799" s="1" t="s">
        <v>55</v>
      </c>
      <c r="G799">
        <v>3200</v>
      </c>
      <c r="H799">
        <v>1.8</v>
      </c>
    </row>
    <row r="800" spans="1:8" x14ac:dyDescent="0.3">
      <c r="A800" s="1" t="s">
        <v>170</v>
      </c>
      <c r="B800" s="1" t="s">
        <v>171</v>
      </c>
      <c r="C800" s="1" t="s">
        <v>56</v>
      </c>
      <c r="D800">
        <v>19</v>
      </c>
      <c r="E800" s="1" t="s">
        <v>57</v>
      </c>
      <c r="F800" s="1" t="s">
        <v>58</v>
      </c>
      <c r="G800">
        <v>2100</v>
      </c>
      <c r="H800">
        <v>5.2</v>
      </c>
    </row>
    <row r="801" spans="1:8" x14ac:dyDescent="0.3">
      <c r="A801" s="1" t="s">
        <v>170</v>
      </c>
      <c r="B801" s="1" t="s">
        <v>171</v>
      </c>
      <c r="C801" s="1" t="s">
        <v>59</v>
      </c>
      <c r="D801">
        <v>20</v>
      </c>
      <c r="E801" s="1" t="s">
        <v>60</v>
      </c>
      <c r="F801" s="1" t="s">
        <v>61</v>
      </c>
      <c r="G801">
        <v>4600</v>
      </c>
      <c r="H801">
        <v>3.6</v>
      </c>
    </row>
    <row r="802" spans="1:8" x14ac:dyDescent="0.3">
      <c r="A802" s="1" t="s">
        <v>170</v>
      </c>
      <c r="B802" s="1" t="s">
        <v>171</v>
      </c>
      <c r="C802" s="1" t="s">
        <v>62</v>
      </c>
      <c r="D802">
        <v>21</v>
      </c>
      <c r="E802" s="1" t="s">
        <v>63</v>
      </c>
      <c r="F802" s="1" t="s">
        <v>64</v>
      </c>
      <c r="H802">
        <v>0</v>
      </c>
    </row>
    <row r="803" spans="1:8" x14ac:dyDescent="0.3">
      <c r="A803" s="1" t="s">
        <v>170</v>
      </c>
      <c r="B803" s="1" t="s">
        <v>171</v>
      </c>
      <c r="C803" s="1" t="s">
        <v>65</v>
      </c>
      <c r="D803">
        <v>22</v>
      </c>
      <c r="E803" s="1" t="s">
        <v>66</v>
      </c>
      <c r="F803" s="1" t="s">
        <v>67</v>
      </c>
      <c r="G803">
        <v>2500</v>
      </c>
      <c r="H803">
        <v>3.7</v>
      </c>
    </row>
    <row r="804" spans="1:8" x14ac:dyDescent="0.3">
      <c r="A804" s="1" t="s">
        <v>170</v>
      </c>
      <c r="B804" s="1" t="s">
        <v>171</v>
      </c>
      <c r="C804" s="1" t="s">
        <v>68</v>
      </c>
      <c r="D804">
        <v>23</v>
      </c>
      <c r="E804" s="1" t="s">
        <v>69</v>
      </c>
      <c r="F804" s="1" t="s">
        <v>70</v>
      </c>
      <c r="G804">
        <v>2900</v>
      </c>
      <c r="H804">
        <v>4.4000000000000004</v>
      </c>
    </row>
    <row r="805" spans="1:8" x14ac:dyDescent="0.3">
      <c r="A805" s="1" t="s">
        <v>170</v>
      </c>
      <c r="B805" s="1" t="s">
        <v>171</v>
      </c>
      <c r="C805" s="1" t="s">
        <v>19</v>
      </c>
      <c r="D805">
        <v>24</v>
      </c>
      <c r="E805" s="1" t="s">
        <v>71</v>
      </c>
      <c r="F805" s="1" t="s">
        <v>72</v>
      </c>
      <c r="G805">
        <v>2100</v>
      </c>
      <c r="H805">
        <v>2.7</v>
      </c>
    </row>
    <row r="806" spans="1:8" x14ac:dyDescent="0.3">
      <c r="A806" s="1" t="s">
        <v>170</v>
      </c>
      <c r="B806" s="1" t="s">
        <v>171</v>
      </c>
      <c r="C806" s="1" t="s">
        <v>22</v>
      </c>
      <c r="D806">
        <v>26</v>
      </c>
      <c r="E806" s="1" t="s">
        <v>73</v>
      </c>
      <c r="F806" s="1" t="s">
        <v>74</v>
      </c>
      <c r="G806">
        <v>12500</v>
      </c>
      <c r="H806">
        <v>-0.5</v>
      </c>
    </row>
    <row r="807" spans="1:8" x14ac:dyDescent="0.3">
      <c r="A807" s="1" t="s">
        <v>170</v>
      </c>
      <c r="B807" s="1" t="s">
        <v>171</v>
      </c>
      <c r="C807" s="1" t="s">
        <v>25</v>
      </c>
      <c r="D807">
        <v>27</v>
      </c>
      <c r="E807" s="1" t="s">
        <v>75</v>
      </c>
      <c r="F807" s="1" t="s">
        <v>76</v>
      </c>
      <c r="G807">
        <v>48600</v>
      </c>
      <c r="H807">
        <v>-0.8</v>
      </c>
    </row>
    <row r="808" spans="1:8" x14ac:dyDescent="0.3">
      <c r="A808" s="1" t="s">
        <v>170</v>
      </c>
      <c r="B808" s="1" t="s">
        <v>171</v>
      </c>
      <c r="C808" s="1" t="s">
        <v>77</v>
      </c>
      <c r="D808">
        <v>28</v>
      </c>
      <c r="E808" s="1" t="s">
        <v>78</v>
      </c>
      <c r="F808" s="1" t="s">
        <v>79</v>
      </c>
      <c r="G808">
        <v>21000</v>
      </c>
      <c r="H808">
        <v>2.2999999999999998</v>
      </c>
    </row>
    <row r="809" spans="1:8" x14ac:dyDescent="0.3">
      <c r="A809" s="1" t="s">
        <v>170</v>
      </c>
      <c r="B809" s="1" t="s">
        <v>171</v>
      </c>
      <c r="C809" s="1" t="s">
        <v>80</v>
      </c>
      <c r="D809">
        <v>29</v>
      </c>
      <c r="E809" s="1" t="s">
        <v>81</v>
      </c>
      <c r="F809" s="1" t="s">
        <v>82</v>
      </c>
      <c r="G809">
        <v>12000</v>
      </c>
      <c r="H809">
        <v>0.3</v>
      </c>
    </row>
    <row r="810" spans="1:8" x14ac:dyDescent="0.3">
      <c r="A810" s="1" t="s">
        <v>170</v>
      </c>
      <c r="B810" s="1" t="s">
        <v>171</v>
      </c>
      <c r="C810" s="1" t="s">
        <v>83</v>
      </c>
      <c r="D810">
        <v>30</v>
      </c>
      <c r="E810" s="1" t="s">
        <v>84</v>
      </c>
      <c r="F810" s="1" t="s">
        <v>85</v>
      </c>
      <c r="G810">
        <v>19800</v>
      </c>
      <c r="H810">
        <v>3.8</v>
      </c>
    </row>
    <row r="811" spans="1:8" x14ac:dyDescent="0.3">
      <c r="A811" s="1" t="s">
        <v>170</v>
      </c>
      <c r="B811" s="1" t="s">
        <v>171</v>
      </c>
      <c r="C811" s="1" t="s">
        <v>86</v>
      </c>
      <c r="D811">
        <v>31</v>
      </c>
      <c r="E811" s="1" t="s">
        <v>87</v>
      </c>
      <c r="F811" s="1" t="s">
        <v>88</v>
      </c>
      <c r="G811">
        <v>5200</v>
      </c>
      <c r="H811">
        <v>0.8</v>
      </c>
    </row>
    <row r="812" spans="1:8" x14ac:dyDescent="0.3">
      <c r="A812" s="1" t="s">
        <v>170</v>
      </c>
      <c r="B812" s="1" t="s">
        <v>171</v>
      </c>
      <c r="C812" s="1" t="s">
        <v>89</v>
      </c>
      <c r="D812">
        <v>32</v>
      </c>
      <c r="E812" s="1" t="s">
        <v>90</v>
      </c>
      <c r="F812" s="1" t="s">
        <v>91</v>
      </c>
      <c r="G812">
        <v>5600</v>
      </c>
      <c r="H812">
        <v>0.7</v>
      </c>
    </row>
    <row r="813" spans="1:8" x14ac:dyDescent="0.3">
      <c r="A813" s="1" t="s">
        <v>170</v>
      </c>
      <c r="B813" s="1" t="s">
        <v>171</v>
      </c>
      <c r="C813" s="1" t="s">
        <v>92</v>
      </c>
      <c r="D813">
        <v>33</v>
      </c>
      <c r="E813" s="1" t="s">
        <v>93</v>
      </c>
      <c r="F813" s="1" t="s">
        <v>94</v>
      </c>
      <c r="G813">
        <v>11300</v>
      </c>
      <c r="H813">
        <v>1.5</v>
      </c>
    </row>
    <row r="814" spans="1:8" x14ac:dyDescent="0.3">
      <c r="A814" s="1" t="s">
        <v>170</v>
      </c>
      <c r="B814" s="1" t="s">
        <v>171</v>
      </c>
      <c r="C814" s="1" t="s">
        <v>95</v>
      </c>
      <c r="D814">
        <v>34</v>
      </c>
      <c r="E814" s="1" t="s">
        <v>96</v>
      </c>
      <c r="F814" s="1" t="s">
        <v>97</v>
      </c>
      <c r="G814">
        <v>15100</v>
      </c>
      <c r="H814">
        <v>0.7</v>
      </c>
    </row>
    <row r="815" spans="1:8" x14ac:dyDescent="0.3">
      <c r="A815" s="1" t="s">
        <v>170</v>
      </c>
      <c r="B815" s="1" t="s">
        <v>171</v>
      </c>
      <c r="C815" s="1" t="s">
        <v>98</v>
      </c>
      <c r="D815">
        <v>35</v>
      </c>
      <c r="E815" s="1" t="s">
        <v>99</v>
      </c>
      <c r="F815" s="1" t="s">
        <v>100</v>
      </c>
      <c r="G815">
        <v>6300</v>
      </c>
      <c r="H815">
        <v>1.2</v>
      </c>
    </row>
    <row r="816" spans="1:8" x14ac:dyDescent="0.3">
      <c r="A816" s="1" t="s">
        <v>170</v>
      </c>
      <c r="B816" s="1" t="s">
        <v>171</v>
      </c>
      <c r="C816" s="1" t="s">
        <v>101</v>
      </c>
      <c r="D816">
        <v>36</v>
      </c>
      <c r="E816" s="1" t="s">
        <v>102</v>
      </c>
      <c r="F816" s="1" t="s">
        <v>103</v>
      </c>
      <c r="G816">
        <v>5800</v>
      </c>
      <c r="H816">
        <v>0.3</v>
      </c>
    </row>
    <row r="817" spans="1:8" x14ac:dyDescent="0.3">
      <c r="A817" s="1" t="s">
        <v>170</v>
      </c>
      <c r="B817" s="1" t="s">
        <v>171</v>
      </c>
      <c r="C817" s="1" t="s">
        <v>104</v>
      </c>
      <c r="D817">
        <v>37</v>
      </c>
      <c r="E817" s="1" t="s">
        <v>105</v>
      </c>
      <c r="F817" s="1" t="s">
        <v>106</v>
      </c>
      <c r="G817">
        <v>16600</v>
      </c>
      <c r="H817">
        <v>-0.2</v>
      </c>
    </row>
    <row r="818" spans="1:8" x14ac:dyDescent="0.3">
      <c r="A818" s="1" t="s">
        <v>170</v>
      </c>
      <c r="B818" s="1" t="s">
        <v>171</v>
      </c>
      <c r="C818" s="1" t="s">
        <v>107</v>
      </c>
      <c r="D818">
        <v>38</v>
      </c>
      <c r="E818" s="1" t="s">
        <v>108</v>
      </c>
      <c r="F818" s="1" t="s">
        <v>109</v>
      </c>
      <c r="G818">
        <v>37600</v>
      </c>
      <c r="H818">
        <v>1.4</v>
      </c>
    </row>
    <row r="819" spans="1:8" x14ac:dyDescent="0.3">
      <c r="A819" s="1" t="s">
        <v>170</v>
      </c>
      <c r="B819" s="1" t="s">
        <v>171</v>
      </c>
      <c r="C819" s="1" t="s">
        <v>110</v>
      </c>
      <c r="D819">
        <v>39</v>
      </c>
      <c r="E819" s="1" t="s">
        <v>111</v>
      </c>
      <c r="F819" s="1" t="s">
        <v>112</v>
      </c>
      <c r="G819">
        <v>44200</v>
      </c>
      <c r="H819">
        <v>1.9</v>
      </c>
    </row>
    <row r="820" spans="1:8" x14ac:dyDescent="0.3">
      <c r="A820" s="1" t="s">
        <v>170</v>
      </c>
      <c r="B820" s="1" t="s">
        <v>171</v>
      </c>
      <c r="C820" s="1" t="s">
        <v>113</v>
      </c>
      <c r="D820">
        <v>40</v>
      </c>
      <c r="E820" s="1" t="s">
        <v>114</v>
      </c>
      <c r="F820" s="1" t="s">
        <v>115</v>
      </c>
      <c r="G820">
        <v>13600</v>
      </c>
      <c r="H820">
        <v>0.3</v>
      </c>
    </row>
    <row r="821" spans="1:8" x14ac:dyDescent="0.3">
      <c r="A821" s="1" t="s">
        <v>170</v>
      </c>
      <c r="B821" s="1" t="s">
        <v>171</v>
      </c>
      <c r="C821" s="1" t="s">
        <v>116</v>
      </c>
      <c r="D821">
        <v>41</v>
      </c>
      <c r="E821" s="1" t="s">
        <v>117</v>
      </c>
      <c r="F821" s="1" t="s">
        <v>118</v>
      </c>
      <c r="G821">
        <v>4000</v>
      </c>
      <c r="H821">
        <v>-0.5</v>
      </c>
    </row>
    <row r="822" spans="1:8" x14ac:dyDescent="0.3">
      <c r="A822" s="1" t="s">
        <v>170</v>
      </c>
      <c r="B822" s="1" t="s">
        <v>171</v>
      </c>
      <c r="C822" s="1" t="s">
        <v>119</v>
      </c>
      <c r="D822">
        <v>42</v>
      </c>
      <c r="E822" s="1" t="s">
        <v>120</v>
      </c>
      <c r="F822" s="1" t="s">
        <v>121</v>
      </c>
      <c r="G822">
        <v>8000</v>
      </c>
      <c r="H822">
        <v>7.7</v>
      </c>
    </row>
    <row r="823" spans="1:8" x14ac:dyDescent="0.3">
      <c r="A823" s="1" t="s">
        <v>170</v>
      </c>
      <c r="B823" s="1" t="s">
        <v>171</v>
      </c>
      <c r="C823" s="1" t="s">
        <v>122</v>
      </c>
      <c r="D823">
        <v>43</v>
      </c>
      <c r="E823" s="1" t="s">
        <v>123</v>
      </c>
      <c r="F823" s="1" t="s">
        <v>124</v>
      </c>
      <c r="G823">
        <v>17000</v>
      </c>
      <c r="H823">
        <v>4.0999999999999996</v>
      </c>
    </row>
    <row r="824" spans="1:8" x14ac:dyDescent="0.3">
      <c r="A824" s="1" t="s">
        <v>170</v>
      </c>
      <c r="B824" s="1" t="s">
        <v>171</v>
      </c>
      <c r="C824" s="1" t="s">
        <v>125</v>
      </c>
      <c r="D824">
        <v>44</v>
      </c>
      <c r="E824" s="1" t="s">
        <v>126</v>
      </c>
      <c r="F824" s="1" t="s">
        <v>127</v>
      </c>
      <c r="G824">
        <v>12600</v>
      </c>
      <c r="H824">
        <v>2.8</v>
      </c>
    </row>
    <row r="825" spans="1:8" x14ac:dyDescent="0.3">
      <c r="A825" s="1" t="s">
        <v>170</v>
      </c>
      <c r="B825" s="1" t="s">
        <v>171</v>
      </c>
      <c r="C825" s="1" t="s">
        <v>74</v>
      </c>
      <c r="D825">
        <v>45</v>
      </c>
      <c r="E825" s="1" t="s">
        <v>128</v>
      </c>
      <c r="F825" s="1" t="s">
        <v>129</v>
      </c>
      <c r="G825">
        <v>49600</v>
      </c>
      <c r="H825">
        <v>1</v>
      </c>
    </row>
    <row r="826" spans="1:8" x14ac:dyDescent="0.3">
      <c r="A826" s="1" t="s">
        <v>170</v>
      </c>
      <c r="B826" s="1" t="s">
        <v>171</v>
      </c>
      <c r="C826" s="1" t="s">
        <v>130</v>
      </c>
      <c r="D826">
        <v>14</v>
      </c>
      <c r="E826" s="1" t="s">
        <v>131</v>
      </c>
      <c r="F826" s="1"/>
      <c r="G826">
        <v>22200</v>
      </c>
      <c r="H826">
        <v>3.2</v>
      </c>
    </row>
    <row r="827" spans="1:8" x14ac:dyDescent="0.3">
      <c r="A827" s="1" t="s">
        <v>170</v>
      </c>
      <c r="B827" s="1" t="s">
        <v>171</v>
      </c>
      <c r="C827" s="1" t="s">
        <v>132</v>
      </c>
      <c r="D827">
        <v>7</v>
      </c>
      <c r="E827" s="1" t="s">
        <v>133</v>
      </c>
      <c r="F827" s="1"/>
      <c r="G827">
        <v>12700</v>
      </c>
      <c r="H827">
        <v>2.2999999999999998</v>
      </c>
    </row>
    <row r="828" spans="1:8" x14ac:dyDescent="0.3">
      <c r="A828" s="1" t="s">
        <v>170</v>
      </c>
      <c r="B828" s="1" t="s">
        <v>171</v>
      </c>
      <c r="C828" s="1" t="s">
        <v>134</v>
      </c>
      <c r="D828">
        <v>25</v>
      </c>
      <c r="E828" s="1" t="s">
        <v>135</v>
      </c>
      <c r="F828" s="1"/>
      <c r="G828">
        <v>61100</v>
      </c>
      <c r="H828">
        <v>-0.8</v>
      </c>
    </row>
    <row r="829" spans="1:8" x14ac:dyDescent="0.3">
      <c r="A829" s="1" t="s">
        <v>170</v>
      </c>
      <c r="B829" s="1" t="s">
        <v>171</v>
      </c>
      <c r="C829" s="1" t="s">
        <v>136</v>
      </c>
      <c r="D829">
        <v>6</v>
      </c>
      <c r="E829" s="1" t="s">
        <v>137</v>
      </c>
      <c r="F829" s="1"/>
      <c r="G829">
        <v>34900</v>
      </c>
      <c r="H829">
        <v>2.9</v>
      </c>
    </row>
    <row r="830" spans="1:8" x14ac:dyDescent="0.3">
      <c r="A830" s="1" t="s">
        <v>172</v>
      </c>
      <c r="B830" s="1" t="s">
        <v>173</v>
      </c>
      <c r="C830" s="1" t="s">
        <v>9</v>
      </c>
      <c r="D830">
        <v>0</v>
      </c>
      <c r="E830" s="1" t="s">
        <v>10</v>
      </c>
      <c r="F830" s="1" t="s">
        <v>10</v>
      </c>
      <c r="G830">
        <v>2264900</v>
      </c>
      <c r="H830">
        <v>1.8</v>
      </c>
    </row>
    <row r="831" spans="1:8" x14ac:dyDescent="0.3">
      <c r="A831" s="1" t="s">
        <v>172</v>
      </c>
      <c r="B831" s="1" t="s">
        <v>173</v>
      </c>
      <c r="C831" s="1" t="s">
        <v>11</v>
      </c>
      <c r="D831">
        <v>1</v>
      </c>
      <c r="E831" s="1" t="s">
        <v>12</v>
      </c>
      <c r="F831" s="1" t="s">
        <v>13</v>
      </c>
      <c r="G831">
        <v>5100</v>
      </c>
      <c r="H831">
        <v>0</v>
      </c>
    </row>
    <row r="832" spans="1:8" x14ac:dyDescent="0.3">
      <c r="A832" s="1" t="s">
        <v>172</v>
      </c>
      <c r="B832" s="1" t="s">
        <v>173</v>
      </c>
      <c r="C832" s="1" t="s">
        <v>14</v>
      </c>
      <c r="D832">
        <v>2</v>
      </c>
      <c r="E832" s="1" t="s">
        <v>15</v>
      </c>
      <c r="F832" s="1" t="s">
        <v>16</v>
      </c>
      <c r="H832">
        <v>0</v>
      </c>
    </row>
    <row r="833" spans="1:8" x14ac:dyDescent="0.3">
      <c r="A833" s="1" t="s">
        <v>172</v>
      </c>
      <c r="B833" s="1" t="s">
        <v>173</v>
      </c>
      <c r="C833" s="1" t="s">
        <v>17</v>
      </c>
      <c r="D833">
        <v>3</v>
      </c>
      <c r="E833" s="1" t="s">
        <v>18</v>
      </c>
      <c r="F833" s="1" t="s">
        <v>19</v>
      </c>
      <c r="G833">
        <v>2300</v>
      </c>
      <c r="H833">
        <v>0</v>
      </c>
    </row>
    <row r="834" spans="1:8" x14ac:dyDescent="0.3">
      <c r="A834" s="1" t="s">
        <v>172</v>
      </c>
      <c r="B834" s="1" t="s">
        <v>173</v>
      </c>
      <c r="C834" s="1" t="s">
        <v>20</v>
      </c>
      <c r="D834">
        <v>4</v>
      </c>
      <c r="E834" s="1" t="s">
        <v>21</v>
      </c>
      <c r="F834" s="1" t="s">
        <v>22</v>
      </c>
      <c r="G834">
        <v>14400</v>
      </c>
      <c r="H834">
        <v>-0.6</v>
      </c>
    </row>
    <row r="835" spans="1:8" x14ac:dyDescent="0.3">
      <c r="A835" s="1" t="s">
        <v>172</v>
      </c>
      <c r="B835" s="1" t="s">
        <v>173</v>
      </c>
      <c r="C835" s="1" t="s">
        <v>23</v>
      </c>
      <c r="D835">
        <v>5</v>
      </c>
      <c r="E835" s="1" t="s">
        <v>24</v>
      </c>
      <c r="F835" s="1" t="s">
        <v>25</v>
      </c>
      <c r="G835">
        <v>124100</v>
      </c>
      <c r="H835">
        <v>0.5</v>
      </c>
    </row>
    <row r="836" spans="1:8" x14ac:dyDescent="0.3">
      <c r="A836" s="1" t="s">
        <v>172</v>
      </c>
      <c r="B836" s="1" t="s">
        <v>173</v>
      </c>
      <c r="C836" s="1" t="s">
        <v>26</v>
      </c>
      <c r="D836">
        <v>8</v>
      </c>
      <c r="E836" s="1" t="s">
        <v>27</v>
      </c>
      <c r="F836" s="1" t="s">
        <v>28</v>
      </c>
      <c r="G836">
        <v>42000</v>
      </c>
      <c r="H836">
        <v>2.6</v>
      </c>
    </row>
    <row r="837" spans="1:8" x14ac:dyDescent="0.3">
      <c r="A837" s="1" t="s">
        <v>172</v>
      </c>
      <c r="B837" s="1" t="s">
        <v>173</v>
      </c>
      <c r="C837" s="1" t="s">
        <v>29</v>
      </c>
      <c r="D837">
        <v>9</v>
      </c>
      <c r="E837" s="1" t="s">
        <v>30</v>
      </c>
      <c r="F837" s="1" t="s">
        <v>31</v>
      </c>
      <c r="G837">
        <v>16700</v>
      </c>
      <c r="H837">
        <v>3.9</v>
      </c>
    </row>
    <row r="838" spans="1:8" x14ac:dyDescent="0.3">
      <c r="A838" s="1" t="s">
        <v>172</v>
      </c>
      <c r="B838" s="1" t="s">
        <v>173</v>
      </c>
      <c r="C838" s="1" t="s">
        <v>32</v>
      </c>
      <c r="D838">
        <v>10</v>
      </c>
      <c r="E838" s="1" t="s">
        <v>33</v>
      </c>
      <c r="F838" s="1" t="s">
        <v>34</v>
      </c>
      <c r="G838">
        <v>5500</v>
      </c>
      <c r="H838">
        <v>3.4</v>
      </c>
    </row>
    <row r="839" spans="1:8" x14ac:dyDescent="0.3">
      <c r="A839" s="1" t="s">
        <v>172</v>
      </c>
      <c r="B839" s="1" t="s">
        <v>173</v>
      </c>
      <c r="C839" s="1" t="s">
        <v>35</v>
      </c>
      <c r="D839">
        <v>11</v>
      </c>
      <c r="E839" s="1" t="s">
        <v>36</v>
      </c>
      <c r="F839" s="1" t="s">
        <v>37</v>
      </c>
      <c r="G839">
        <v>6100</v>
      </c>
      <c r="H839">
        <v>-0.7</v>
      </c>
    </row>
    <row r="840" spans="1:8" x14ac:dyDescent="0.3">
      <c r="A840" s="1" t="s">
        <v>172</v>
      </c>
      <c r="B840" s="1" t="s">
        <v>173</v>
      </c>
      <c r="C840" s="1" t="s">
        <v>38</v>
      </c>
      <c r="D840">
        <v>12</v>
      </c>
      <c r="E840" s="1" t="s">
        <v>39</v>
      </c>
      <c r="F840" s="1" t="s">
        <v>40</v>
      </c>
      <c r="G840">
        <v>20300</v>
      </c>
      <c r="H840">
        <v>2</v>
      </c>
    </row>
    <row r="841" spans="1:8" x14ac:dyDescent="0.3">
      <c r="A841" s="1" t="s">
        <v>172</v>
      </c>
      <c r="B841" s="1" t="s">
        <v>173</v>
      </c>
      <c r="C841" s="1" t="s">
        <v>41</v>
      </c>
      <c r="D841">
        <v>13</v>
      </c>
      <c r="E841" s="1" t="s">
        <v>42</v>
      </c>
      <c r="F841" s="1" t="s">
        <v>43</v>
      </c>
      <c r="G841">
        <v>11000</v>
      </c>
      <c r="H841">
        <v>2.2999999999999998</v>
      </c>
    </row>
    <row r="842" spans="1:8" x14ac:dyDescent="0.3">
      <c r="A842" s="1" t="s">
        <v>172</v>
      </c>
      <c r="B842" s="1" t="s">
        <v>173</v>
      </c>
      <c r="C842" s="1" t="s">
        <v>44</v>
      </c>
      <c r="D842">
        <v>15</v>
      </c>
      <c r="E842" s="1" t="s">
        <v>45</v>
      </c>
      <c r="F842" s="1" t="s">
        <v>46</v>
      </c>
      <c r="G842">
        <v>9100</v>
      </c>
      <c r="H842">
        <v>0</v>
      </c>
    </row>
    <row r="843" spans="1:8" x14ac:dyDescent="0.3">
      <c r="A843" s="1" t="s">
        <v>172</v>
      </c>
      <c r="B843" s="1" t="s">
        <v>173</v>
      </c>
      <c r="C843" s="1" t="s">
        <v>47</v>
      </c>
      <c r="D843">
        <v>16</v>
      </c>
      <c r="E843" s="1" t="s">
        <v>48</v>
      </c>
      <c r="F843" s="1" t="s">
        <v>49</v>
      </c>
      <c r="G843">
        <v>4200</v>
      </c>
      <c r="H843">
        <v>2.7</v>
      </c>
    </row>
    <row r="844" spans="1:8" x14ac:dyDescent="0.3">
      <c r="A844" s="1" t="s">
        <v>172</v>
      </c>
      <c r="B844" s="1" t="s">
        <v>173</v>
      </c>
      <c r="C844" s="1" t="s">
        <v>50</v>
      </c>
      <c r="D844">
        <v>17</v>
      </c>
      <c r="E844" s="1" t="s">
        <v>51</v>
      </c>
      <c r="F844" s="1" t="s">
        <v>52</v>
      </c>
      <c r="G844">
        <v>6900</v>
      </c>
      <c r="H844">
        <v>2.2000000000000002</v>
      </c>
    </row>
    <row r="845" spans="1:8" x14ac:dyDescent="0.3">
      <c r="A845" s="1" t="s">
        <v>172</v>
      </c>
      <c r="B845" s="1" t="s">
        <v>173</v>
      </c>
      <c r="C845" s="1" t="s">
        <v>53</v>
      </c>
      <c r="D845">
        <v>18</v>
      </c>
      <c r="E845" s="1" t="s">
        <v>54</v>
      </c>
      <c r="F845" s="1" t="s">
        <v>55</v>
      </c>
      <c r="G845">
        <v>16800</v>
      </c>
      <c r="H845">
        <v>3</v>
      </c>
    </row>
    <row r="846" spans="1:8" x14ac:dyDescent="0.3">
      <c r="A846" s="1" t="s">
        <v>172</v>
      </c>
      <c r="B846" s="1" t="s">
        <v>173</v>
      </c>
      <c r="C846" s="1" t="s">
        <v>56</v>
      </c>
      <c r="D846">
        <v>19</v>
      </c>
      <c r="E846" s="1" t="s">
        <v>57</v>
      </c>
      <c r="F846" s="1" t="s">
        <v>58</v>
      </c>
      <c r="G846">
        <v>18300</v>
      </c>
      <c r="H846">
        <v>5.7</v>
      </c>
    </row>
    <row r="847" spans="1:8" x14ac:dyDescent="0.3">
      <c r="A847" s="1" t="s">
        <v>172</v>
      </c>
      <c r="B847" s="1" t="s">
        <v>173</v>
      </c>
      <c r="C847" s="1" t="s">
        <v>59</v>
      </c>
      <c r="D847">
        <v>20</v>
      </c>
      <c r="E847" s="1" t="s">
        <v>60</v>
      </c>
      <c r="F847" s="1" t="s">
        <v>61</v>
      </c>
      <c r="G847">
        <v>18000</v>
      </c>
      <c r="H847">
        <v>3.5</v>
      </c>
    </row>
    <row r="848" spans="1:8" x14ac:dyDescent="0.3">
      <c r="A848" s="1" t="s">
        <v>172</v>
      </c>
      <c r="B848" s="1" t="s">
        <v>173</v>
      </c>
      <c r="C848" s="1" t="s">
        <v>62</v>
      </c>
      <c r="D848">
        <v>21</v>
      </c>
      <c r="E848" s="1" t="s">
        <v>63</v>
      </c>
      <c r="F848" s="1" t="s">
        <v>64</v>
      </c>
      <c r="G848">
        <v>25400</v>
      </c>
      <c r="H848">
        <v>8.1999999999999993</v>
      </c>
    </row>
    <row r="849" spans="1:8" x14ac:dyDescent="0.3">
      <c r="A849" s="1" t="s">
        <v>172</v>
      </c>
      <c r="B849" s="1" t="s">
        <v>173</v>
      </c>
      <c r="C849" s="1" t="s">
        <v>65</v>
      </c>
      <c r="D849">
        <v>22</v>
      </c>
      <c r="E849" s="1" t="s">
        <v>66</v>
      </c>
      <c r="F849" s="1" t="s">
        <v>67</v>
      </c>
      <c r="G849">
        <v>7700</v>
      </c>
      <c r="H849">
        <v>4.9000000000000004</v>
      </c>
    </row>
    <row r="850" spans="1:8" x14ac:dyDescent="0.3">
      <c r="A850" s="1" t="s">
        <v>172</v>
      </c>
      <c r="B850" s="1" t="s">
        <v>173</v>
      </c>
      <c r="C850" s="1" t="s">
        <v>68</v>
      </c>
      <c r="D850">
        <v>23</v>
      </c>
      <c r="E850" s="1" t="s">
        <v>69</v>
      </c>
      <c r="F850" s="1" t="s">
        <v>70</v>
      </c>
      <c r="G850">
        <v>7800</v>
      </c>
      <c r="H850">
        <v>4.9000000000000004</v>
      </c>
    </row>
    <row r="851" spans="1:8" x14ac:dyDescent="0.3">
      <c r="A851" s="1" t="s">
        <v>172</v>
      </c>
      <c r="B851" s="1" t="s">
        <v>173</v>
      </c>
      <c r="C851" s="1" t="s">
        <v>19</v>
      </c>
      <c r="D851">
        <v>24</v>
      </c>
      <c r="E851" s="1" t="s">
        <v>71</v>
      </c>
      <c r="F851" s="1" t="s">
        <v>72</v>
      </c>
      <c r="G851">
        <v>13100</v>
      </c>
      <c r="H851">
        <v>3.7</v>
      </c>
    </row>
    <row r="852" spans="1:8" x14ac:dyDescent="0.3">
      <c r="A852" s="1" t="s">
        <v>172</v>
      </c>
      <c r="B852" s="1" t="s">
        <v>173</v>
      </c>
      <c r="C852" s="1" t="s">
        <v>22</v>
      </c>
      <c r="D852">
        <v>26</v>
      </c>
      <c r="E852" s="1" t="s">
        <v>73</v>
      </c>
      <c r="F852" s="1" t="s">
        <v>74</v>
      </c>
      <c r="G852">
        <v>99900</v>
      </c>
      <c r="H852">
        <v>-1.2</v>
      </c>
    </row>
    <row r="853" spans="1:8" x14ac:dyDescent="0.3">
      <c r="A853" s="1" t="s">
        <v>172</v>
      </c>
      <c r="B853" s="1" t="s">
        <v>173</v>
      </c>
      <c r="C853" s="1" t="s">
        <v>25</v>
      </c>
      <c r="D853">
        <v>27</v>
      </c>
      <c r="E853" s="1" t="s">
        <v>75</v>
      </c>
      <c r="F853" s="1" t="s">
        <v>76</v>
      </c>
      <c r="G853">
        <v>259800</v>
      </c>
      <c r="H853">
        <v>-0.5</v>
      </c>
    </row>
    <row r="854" spans="1:8" x14ac:dyDescent="0.3">
      <c r="A854" s="1" t="s">
        <v>172</v>
      </c>
      <c r="B854" s="1" t="s">
        <v>173</v>
      </c>
      <c r="C854" s="1" t="s">
        <v>77</v>
      </c>
      <c r="D854">
        <v>28</v>
      </c>
      <c r="E854" s="1" t="s">
        <v>78</v>
      </c>
      <c r="F854" s="1" t="s">
        <v>79</v>
      </c>
      <c r="G854">
        <v>122300</v>
      </c>
      <c r="H854">
        <v>3.3</v>
      </c>
    </row>
    <row r="855" spans="1:8" x14ac:dyDescent="0.3">
      <c r="A855" s="1" t="s">
        <v>172</v>
      </c>
      <c r="B855" s="1" t="s">
        <v>173</v>
      </c>
      <c r="C855" s="1" t="s">
        <v>80</v>
      </c>
      <c r="D855">
        <v>29</v>
      </c>
      <c r="E855" s="1" t="s">
        <v>81</v>
      </c>
      <c r="F855" s="1" t="s">
        <v>82</v>
      </c>
      <c r="G855">
        <v>99600</v>
      </c>
      <c r="H855">
        <v>1.7</v>
      </c>
    </row>
    <row r="856" spans="1:8" x14ac:dyDescent="0.3">
      <c r="A856" s="1" t="s">
        <v>172</v>
      </c>
      <c r="B856" s="1" t="s">
        <v>173</v>
      </c>
      <c r="C856" s="1" t="s">
        <v>83</v>
      </c>
      <c r="D856">
        <v>30</v>
      </c>
      <c r="E856" s="1" t="s">
        <v>84</v>
      </c>
      <c r="F856" s="1" t="s">
        <v>85</v>
      </c>
      <c r="G856">
        <v>39100</v>
      </c>
      <c r="H856">
        <v>3</v>
      </c>
    </row>
    <row r="857" spans="1:8" x14ac:dyDescent="0.3">
      <c r="A857" s="1" t="s">
        <v>172</v>
      </c>
      <c r="B857" s="1" t="s">
        <v>173</v>
      </c>
      <c r="C857" s="1" t="s">
        <v>86</v>
      </c>
      <c r="D857">
        <v>31</v>
      </c>
      <c r="E857" s="1" t="s">
        <v>87</v>
      </c>
      <c r="F857" s="1" t="s">
        <v>88</v>
      </c>
      <c r="G857">
        <v>42100</v>
      </c>
      <c r="H857">
        <v>0.7</v>
      </c>
    </row>
    <row r="858" spans="1:8" x14ac:dyDescent="0.3">
      <c r="A858" s="1" t="s">
        <v>172</v>
      </c>
      <c r="B858" s="1" t="s">
        <v>173</v>
      </c>
      <c r="C858" s="1" t="s">
        <v>89</v>
      </c>
      <c r="D858">
        <v>32</v>
      </c>
      <c r="E858" s="1" t="s">
        <v>90</v>
      </c>
      <c r="F858" s="1" t="s">
        <v>91</v>
      </c>
      <c r="G858">
        <v>55400</v>
      </c>
      <c r="H858">
        <v>-0.2</v>
      </c>
    </row>
    <row r="859" spans="1:8" x14ac:dyDescent="0.3">
      <c r="A859" s="1" t="s">
        <v>172</v>
      </c>
      <c r="B859" s="1" t="s">
        <v>173</v>
      </c>
      <c r="C859" s="1" t="s">
        <v>92</v>
      </c>
      <c r="D859">
        <v>33</v>
      </c>
      <c r="E859" s="1" t="s">
        <v>93</v>
      </c>
      <c r="F859" s="1" t="s">
        <v>94</v>
      </c>
      <c r="G859">
        <v>45700</v>
      </c>
      <c r="H859">
        <v>1.9</v>
      </c>
    </row>
    <row r="860" spans="1:8" x14ac:dyDescent="0.3">
      <c r="A860" s="1" t="s">
        <v>172</v>
      </c>
      <c r="B860" s="1" t="s">
        <v>173</v>
      </c>
      <c r="C860" s="1" t="s">
        <v>95</v>
      </c>
      <c r="D860">
        <v>34</v>
      </c>
      <c r="E860" s="1" t="s">
        <v>96</v>
      </c>
      <c r="F860" s="1" t="s">
        <v>97</v>
      </c>
      <c r="G860">
        <v>80200</v>
      </c>
      <c r="H860">
        <v>3</v>
      </c>
    </row>
    <row r="861" spans="1:8" x14ac:dyDescent="0.3">
      <c r="A861" s="1" t="s">
        <v>172</v>
      </c>
      <c r="B861" s="1" t="s">
        <v>173</v>
      </c>
      <c r="C861" s="1" t="s">
        <v>98</v>
      </c>
      <c r="D861">
        <v>35</v>
      </c>
      <c r="E861" s="1" t="s">
        <v>99</v>
      </c>
      <c r="F861" s="1" t="s">
        <v>100</v>
      </c>
      <c r="G861">
        <v>28400</v>
      </c>
      <c r="H861">
        <v>3.2</v>
      </c>
    </row>
    <row r="862" spans="1:8" x14ac:dyDescent="0.3">
      <c r="A862" s="1" t="s">
        <v>172</v>
      </c>
      <c r="B862" s="1" t="s">
        <v>173</v>
      </c>
      <c r="C862" s="1" t="s">
        <v>101</v>
      </c>
      <c r="D862">
        <v>36</v>
      </c>
      <c r="E862" s="1" t="s">
        <v>102</v>
      </c>
      <c r="F862" s="1" t="s">
        <v>103</v>
      </c>
      <c r="G862">
        <v>29800</v>
      </c>
      <c r="H862">
        <v>1.3</v>
      </c>
    </row>
    <row r="863" spans="1:8" x14ac:dyDescent="0.3">
      <c r="A863" s="1" t="s">
        <v>172</v>
      </c>
      <c r="B863" s="1" t="s">
        <v>173</v>
      </c>
      <c r="C863" s="1" t="s">
        <v>104</v>
      </c>
      <c r="D863">
        <v>37</v>
      </c>
      <c r="E863" s="1" t="s">
        <v>105</v>
      </c>
      <c r="F863" s="1" t="s">
        <v>106</v>
      </c>
      <c r="G863">
        <v>92000</v>
      </c>
      <c r="H863">
        <v>0.8</v>
      </c>
    </row>
    <row r="864" spans="1:8" x14ac:dyDescent="0.3">
      <c r="A864" s="1" t="s">
        <v>172</v>
      </c>
      <c r="B864" s="1" t="s">
        <v>173</v>
      </c>
      <c r="C864" s="1" t="s">
        <v>107</v>
      </c>
      <c r="D864">
        <v>38</v>
      </c>
      <c r="E864" s="1" t="s">
        <v>108</v>
      </c>
      <c r="F864" s="1" t="s">
        <v>109</v>
      </c>
      <c r="G864">
        <v>193700</v>
      </c>
      <c r="H864">
        <v>1.4</v>
      </c>
    </row>
    <row r="865" spans="1:8" x14ac:dyDescent="0.3">
      <c r="A865" s="1" t="s">
        <v>172</v>
      </c>
      <c r="B865" s="1" t="s">
        <v>173</v>
      </c>
      <c r="C865" s="1" t="s">
        <v>110</v>
      </c>
      <c r="D865">
        <v>39</v>
      </c>
      <c r="E865" s="1" t="s">
        <v>111</v>
      </c>
      <c r="F865" s="1" t="s">
        <v>112</v>
      </c>
      <c r="G865">
        <v>228500</v>
      </c>
      <c r="H865">
        <v>2.4</v>
      </c>
    </row>
    <row r="866" spans="1:8" x14ac:dyDescent="0.3">
      <c r="A866" s="1" t="s">
        <v>172</v>
      </c>
      <c r="B866" s="1" t="s">
        <v>173</v>
      </c>
      <c r="C866" s="1" t="s">
        <v>113</v>
      </c>
      <c r="D866">
        <v>40</v>
      </c>
      <c r="E866" s="1" t="s">
        <v>114</v>
      </c>
      <c r="F866" s="1" t="s">
        <v>115</v>
      </c>
      <c r="G866">
        <v>76900</v>
      </c>
      <c r="H866">
        <v>0.5</v>
      </c>
    </row>
    <row r="867" spans="1:8" x14ac:dyDescent="0.3">
      <c r="A867" s="1" t="s">
        <v>172</v>
      </c>
      <c r="B867" s="1" t="s">
        <v>173</v>
      </c>
      <c r="C867" s="1" t="s">
        <v>116</v>
      </c>
      <c r="D867">
        <v>41</v>
      </c>
      <c r="E867" s="1" t="s">
        <v>117</v>
      </c>
      <c r="F867" s="1" t="s">
        <v>118</v>
      </c>
      <c r="G867">
        <v>66500</v>
      </c>
      <c r="H867">
        <v>1.2</v>
      </c>
    </row>
    <row r="868" spans="1:8" x14ac:dyDescent="0.3">
      <c r="A868" s="1" t="s">
        <v>172</v>
      </c>
      <c r="B868" s="1" t="s">
        <v>173</v>
      </c>
      <c r="C868" s="1" t="s">
        <v>119</v>
      </c>
      <c r="D868">
        <v>42</v>
      </c>
      <c r="E868" s="1" t="s">
        <v>120</v>
      </c>
      <c r="F868" s="1" t="s">
        <v>121</v>
      </c>
      <c r="G868">
        <v>37900</v>
      </c>
      <c r="H868">
        <v>8.8000000000000007</v>
      </c>
    </row>
    <row r="869" spans="1:8" x14ac:dyDescent="0.3">
      <c r="A869" s="1" t="s">
        <v>172</v>
      </c>
      <c r="B869" s="1" t="s">
        <v>173</v>
      </c>
      <c r="C869" s="1" t="s">
        <v>122</v>
      </c>
      <c r="D869">
        <v>43</v>
      </c>
      <c r="E869" s="1" t="s">
        <v>123</v>
      </c>
      <c r="F869" s="1" t="s">
        <v>124</v>
      </c>
      <c r="G869">
        <v>105300</v>
      </c>
      <c r="H869">
        <v>3.6</v>
      </c>
    </row>
    <row r="870" spans="1:8" x14ac:dyDescent="0.3">
      <c r="A870" s="1" t="s">
        <v>172</v>
      </c>
      <c r="B870" s="1" t="s">
        <v>173</v>
      </c>
      <c r="C870" s="1" t="s">
        <v>125</v>
      </c>
      <c r="D870">
        <v>44</v>
      </c>
      <c r="E870" s="1" t="s">
        <v>126</v>
      </c>
      <c r="F870" s="1" t="s">
        <v>127</v>
      </c>
      <c r="G870">
        <v>80600</v>
      </c>
      <c r="H870">
        <v>1.9</v>
      </c>
    </row>
    <row r="871" spans="1:8" x14ac:dyDescent="0.3">
      <c r="A871" s="1" t="s">
        <v>172</v>
      </c>
      <c r="B871" s="1" t="s">
        <v>173</v>
      </c>
      <c r="C871" s="1" t="s">
        <v>74</v>
      </c>
      <c r="D871">
        <v>45</v>
      </c>
      <c r="E871" s="1" t="s">
        <v>128</v>
      </c>
      <c r="F871" s="1" t="s">
        <v>129</v>
      </c>
      <c r="G871">
        <v>105800</v>
      </c>
      <c r="H871">
        <v>2</v>
      </c>
    </row>
    <row r="872" spans="1:8" x14ac:dyDescent="0.3">
      <c r="A872" s="1" t="s">
        <v>172</v>
      </c>
      <c r="B872" s="1" t="s">
        <v>173</v>
      </c>
      <c r="C872" s="1" t="s">
        <v>130</v>
      </c>
      <c r="D872">
        <v>14</v>
      </c>
      <c r="E872" s="1" t="s">
        <v>131</v>
      </c>
      <c r="F872" s="1"/>
      <c r="G872">
        <v>127300</v>
      </c>
      <c r="H872">
        <v>4.5999999999999996</v>
      </c>
    </row>
    <row r="873" spans="1:8" x14ac:dyDescent="0.3">
      <c r="A873" s="1" t="s">
        <v>172</v>
      </c>
      <c r="B873" s="1" t="s">
        <v>173</v>
      </c>
      <c r="C873" s="1" t="s">
        <v>132</v>
      </c>
      <c r="D873">
        <v>7</v>
      </c>
      <c r="E873" s="1" t="s">
        <v>133</v>
      </c>
      <c r="F873" s="1"/>
      <c r="G873">
        <v>101600</v>
      </c>
      <c r="H873">
        <v>2.5</v>
      </c>
    </row>
    <row r="874" spans="1:8" x14ac:dyDescent="0.3">
      <c r="A874" s="1" t="s">
        <v>172</v>
      </c>
      <c r="B874" s="1" t="s">
        <v>173</v>
      </c>
      <c r="C874" s="1" t="s">
        <v>134</v>
      </c>
      <c r="D874">
        <v>25</v>
      </c>
      <c r="E874" s="1" t="s">
        <v>135</v>
      </c>
      <c r="F874" s="1"/>
      <c r="G874">
        <v>359700</v>
      </c>
      <c r="H874">
        <v>-0.7</v>
      </c>
    </row>
    <row r="875" spans="1:8" x14ac:dyDescent="0.3">
      <c r="A875" s="1" t="s">
        <v>172</v>
      </c>
      <c r="B875" s="1" t="s">
        <v>173</v>
      </c>
      <c r="C875" s="1" t="s">
        <v>136</v>
      </c>
      <c r="D875">
        <v>6</v>
      </c>
      <c r="E875" s="1" t="s">
        <v>137</v>
      </c>
      <c r="F875" s="1"/>
      <c r="G875">
        <v>228900</v>
      </c>
      <c r="H875">
        <v>3.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2 b 3 5 5 c - 1 7 3 6 - 4 3 5 a - a 4 1 5 - f 9 f 3 b e 4 0 2 4 9 c "   x m l n s = " h t t p : / / s c h e m a s . m i c r o s o f t . c o m / D a t a M a s h u p " > A A A A A K A D A A B Q S w M E F A A C A A g A T 4 R 3 V g c 2 I l a j A A A A 9 g A A A B I A H A B D b 2 5 m a W c v U G F j a 2 F n Z S 5 4 b W w g o h g A K K A U A A A A A A A A A A A A A A A A A A A A A A A A A A A A h Y 8 x D o I w G I W v Q r r T l r o Y 8 l N i W C U x M T G u T S n Q C M W 0 x X I 3 B 4 / k F c Q o 6 u b 4 v v c N 7 9 2 v N 8 i n v o s u y j o 9 m A w l m K J I G T l U 2 j Q Z G n 0 d r 1 H O Y S f k S T Q q m m X j 0 s l V G W q 9 P 6 e E h B B w W O H B N o R R m p B j u d 3 L V v U C f W T 9 X 4 6 1 c V 4 Y q R C H w 2 s M Z z i h D D M 6 b w K y Q C i 1 + Q p s 7 p 7 t D 4 R i 7 P x o F a 9 t X G y A L B H I + w N / A F B L A w Q U A A I A C A B P h H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R 3 V q S f i Z S b A A A A 7 Q A A A B M A H A B G b 3 J t d W x h c y 9 T Z W N 0 a W 9 u M S 5 t I K I Y A C i g F A A A A A A A A A A A A A A A A A A A A A A A A A A A A H 2 N s Q q D M B R F 9 0 D + I W R q I Z R n B l s Q N 5 f O G U U k J g 8 U N F E T 6 1 D 6 7 0 1 x b O l d 3 u V x O S e g i Y N 3 T B 0 3 K y i h J P R 6 R c u s d w 4 x L B t 2 a N r H g D s r 2 Y i R E p a i / L Y a T B + 1 j J d K R 9 3 p g C e + X w F m g M x O W y Z F D j c A L h i f c Q 0 h O a S U O T + L A 2 E 7 3 / 6 U H O x n r U y P k y 5 5 G n J x j z i l + r X n z a v + + B t K B v c P X L w B U E s B A i 0 A F A A C A A g A T 4 R 3 V g c 2 I l a j A A A A 9 g A A A B I A A A A A A A A A A A A A A A A A A A A A A E N v b m Z p Z y 9 Q Y W N r Y W d l L n h t b F B L A Q I t A B Q A A g A I A E + E d 1 Y P y u m r p A A A A O k A A A A T A A A A A A A A A A A A A A A A A O 8 A A A B b Q 2 9 u d G V u d F 9 U e X B l c 1 0 u e G 1 s U E s B A i 0 A F A A C A A g A T 4 R 3 V q S f i Z S b A A A A 7 Q A A A B M A A A A A A A A A A A A A A A A A 4 A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4 A A A A A A A D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u b m V l c 3 F 1 Z W J l Y 1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9 u b m V l c 3 F 1 Z W J l Y 1 9 2 a W V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Z V 9 y Z W d p b 2 4 m c X V v d D s s J n F 1 b 3 Q 7 b m 9 t X 3 J l Z 2 l v b i Z x d W 9 0 O y w m c X V v d D t j b 2 R l X 3 J l Z 3 J v d X B l X 3 N j a W F u J n F 1 b 3 Q 7 L C Z x d W 9 0 O 3 R y a S Z x d W 9 0 O y w m c X V v d D t u b 2 1 f a W 5 k d X N 0 c m l l J n F 1 b 3 Q 7 L C Z x d W 9 0 O 2 N v Z G V z X 3 N j a W F u J n F 1 b 3 Q 7 L C Z x d W 9 0 O 2 V t c G x v a V 9 h c n J v b m R p X z I w M j A m c X V v d D s s J n F 1 b 3 Q 7 V G F 1 e F 9 k Z V 9 j c m 9 p c 3 N h b m N l X 2 F u b n V l b F 9 t b 3 l l b l 8 y M D I y X z I w M j Y m c X V v d D t d I i A v P j x F b n R y e S B U e X B l P S J G a W x s Q 2 9 s d W 1 u V H l w Z X M i I F Z h b H V l P S J z Q m d Z R 0 F n W U d B Z 1 E 9 I i A v P j x F b n R y e S B U e X B l P S J G a W x s T G F z d F V w Z G F 0 Z W Q i I F Z h b H V l P S J k M j A y M y 0 w M y 0 y M 1 Q y M D o z N D o z M C 4 x N D Y y O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0 I i A v P j x F b n R y e S B U e X B l P S J R d W V y e U l E I i B W Y W x 1 Z T 0 i c z M z Z G N k Y z Y 5 L W Q w N D A t N D R m M i 0 5 O G U 0 L T I 4 Y z E 5 N T c x Y 2 Y 4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u b m V l c 3 F 1 Z W J l Y 1 9 2 a W V 3 L 0 F 1 d G 9 S Z W 1 v d m V k Q 2 9 s d W 1 u c z E u e 2 N v Z G V f c m V n a W 9 u L D B 9 J n F 1 b 3 Q 7 L C Z x d W 9 0 O 1 N l Y 3 R p b 2 4 x L 2 R v b m 5 l Z X N x d W V i Z W N f d m l l d y 9 B d X R v U m V t b 3 Z l Z E N v b H V t b n M x L n t u b 2 1 f c m V n a W 9 u L D F 9 J n F 1 b 3 Q 7 L C Z x d W 9 0 O 1 N l Y 3 R p b 2 4 x L 2 R v b m 5 l Z X N x d W V i Z W N f d m l l d y 9 B d X R v U m V t b 3 Z l Z E N v b H V t b n M x L n t j b 2 R l X 3 J l Z 3 J v d X B l X 3 N j a W F u L D J 9 J n F 1 b 3 Q 7 L C Z x d W 9 0 O 1 N l Y 3 R p b 2 4 x L 2 R v b m 5 l Z X N x d W V i Z W N f d m l l d y 9 B d X R v U m V t b 3 Z l Z E N v b H V t b n M x L n t 0 c m k s M 3 0 m c X V v d D s s J n F 1 b 3 Q 7 U 2 V j d G l v b j E v Z G 9 u b m V l c 3 F 1 Z W J l Y 1 9 2 a W V 3 L 0 F 1 d G 9 S Z W 1 v d m V k Q 2 9 s d W 1 u c z E u e 2 5 v b V 9 p b m R 1 c 3 R y a W U s N H 0 m c X V v d D s s J n F 1 b 3 Q 7 U 2 V j d G l v b j E v Z G 9 u b m V l c 3 F 1 Z W J l Y 1 9 2 a W V 3 L 0 F 1 d G 9 S Z W 1 v d m V k Q 2 9 s d W 1 u c z E u e 2 N v Z G V z X 3 N j a W F u L D V 9 J n F 1 b 3 Q 7 L C Z x d W 9 0 O 1 N l Y 3 R p b 2 4 x L 2 R v b m 5 l Z X N x d W V i Z W N f d m l l d y 9 B d X R v U m V t b 3 Z l Z E N v b H V t b n M x L n t l b X B s b 2 l f Y X J y b 2 5 k a V 8 y M D I w L D Z 9 J n F 1 b 3 Q 7 L C Z x d W 9 0 O 1 N l Y 3 R p b 2 4 x L 2 R v b m 5 l Z X N x d W V i Z W N f d m l l d y 9 B d X R v U m V t b 3 Z l Z E N v b H V t b n M x L n t U Y X V 4 X 2 R l X 2 N y b 2 l z c 2 F u Y 2 V f Y W 5 u d W V s X 2 1 v e W V u X z I w M j J f M j A y N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2 5 u Z W V z c X V l Y m V j X 3 Z p Z X c v Q X V 0 b 1 J l b W 9 2 Z W R D b 2 x 1 b W 5 z M S 5 7 Y 2 9 k Z V 9 y Z W d p b 2 4 s M H 0 m c X V v d D s s J n F 1 b 3 Q 7 U 2 V j d G l v b j E v Z G 9 u b m V l c 3 F 1 Z W J l Y 1 9 2 a W V 3 L 0 F 1 d G 9 S Z W 1 v d m V k Q 2 9 s d W 1 u c z E u e 2 5 v b V 9 y Z W d p b 2 4 s M X 0 m c X V v d D s s J n F 1 b 3 Q 7 U 2 V j d G l v b j E v Z G 9 u b m V l c 3 F 1 Z W J l Y 1 9 2 a W V 3 L 0 F 1 d G 9 S Z W 1 v d m V k Q 2 9 s d W 1 u c z E u e 2 N v Z G V f c m V n c m 9 1 c G V f c 2 N p Y W 4 s M n 0 m c X V v d D s s J n F 1 b 3 Q 7 U 2 V j d G l v b j E v Z G 9 u b m V l c 3 F 1 Z W J l Y 1 9 2 a W V 3 L 0 F 1 d G 9 S Z W 1 v d m V k Q 2 9 s d W 1 u c z E u e 3 R y a S w z f S Z x d W 9 0 O y w m c X V v d D t T Z W N 0 a W 9 u M S 9 k b 2 5 u Z W V z c X V l Y m V j X 3 Z p Z X c v Q X V 0 b 1 J l b W 9 2 Z W R D b 2 x 1 b W 5 z M S 5 7 b m 9 t X 2 l u Z H V z d H J p Z S w 0 f S Z x d W 9 0 O y w m c X V v d D t T Z W N 0 a W 9 u M S 9 k b 2 5 u Z W V z c X V l Y m V j X 3 Z p Z X c v Q X V 0 b 1 J l b W 9 2 Z W R D b 2 x 1 b W 5 z M S 5 7 Y 2 9 k Z X N f c 2 N p Y W 4 s N X 0 m c X V v d D s s J n F 1 b 3 Q 7 U 2 V j d G l v b j E v Z G 9 u b m V l c 3 F 1 Z W J l Y 1 9 2 a W V 3 L 0 F 1 d G 9 S Z W 1 v d m V k Q 2 9 s d W 1 u c z E u e 2 V t c G x v a V 9 h c n J v b m R p X z I w M j A s N n 0 m c X V v d D s s J n F 1 b 3 Q 7 U 2 V j d G l v b j E v Z G 9 u b m V l c 3 F 1 Z W J l Y 1 9 2 a W V 3 L 0 F 1 d G 9 S Z W 1 v d m V k Q 2 9 s d W 1 u c z E u e 1 R h d X h f Z G V f Y 3 J v a X N z Y W 5 j Z V 9 h b m 5 1 Z W x f b W 9 5 Z W 5 f M j A y M l 8 y M D I 2 L D d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2 5 u Z W V z c X V l Y m V j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u b m V l c 3 F 1 Z W J l Y 1 9 2 a W V 3 L 2 R i b 1 9 k b 2 5 u Z W V z c X V l Y m V j X 3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8 D 7 Y U p 9 B 0 i z / u f j O N Y 7 1 g A A A A A C A A A A A A A D Z g A A w A A A A B A A A A D P L s / u 3 T x 6 S f T S A r k g x f N 6 A A A A A A S A A A C g A A A A E A A A A D X Q L 4 a 5 V e Z x W v i c k F X w T q l Q A A A A Q u H w O M X y D E 0 A m m W x J a Y 2 C Z 5 b R 2 l 4 E 0 Y M P y 5 I W A K a F s G F l K + Y G 6 G e O a + I + A 0 + + x z P W u B S g y Z X q s n a U i R v n g W N H 8 2 L T R z m b Y m t N E L / H N W a U h E U A A A A K 0 q 3 G 0 F W k w J e T 8 8 5 B g U v 3 U Z A N N 8 = < / D a t a M a s h u p > 
</file>

<file path=customXml/itemProps1.xml><?xml version="1.0" encoding="utf-8"?>
<ds:datastoreItem xmlns:ds="http://schemas.openxmlformats.org/officeDocument/2006/customXml" ds:itemID="{C01E59B2-6B3F-41C3-B872-7612D335EF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eesquebec_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el, Lamara</dc:creator>
  <cp:lastModifiedBy>Yadel, Lamara</cp:lastModifiedBy>
  <dcterms:created xsi:type="dcterms:W3CDTF">2022-04-26T12:47:04Z</dcterms:created>
  <dcterms:modified xsi:type="dcterms:W3CDTF">2023-03-23T20:35:24Z</dcterms:modified>
</cp:coreProperties>
</file>